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8315" windowHeight="12330"/>
  </bookViews>
  <sheets>
    <sheet name="해외채권 위탁운용 펀드 내역" sheetId="1" r:id="rId1"/>
  </sheets>
  <calcPr calcId="145621"/>
</workbook>
</file>

<file path=xl/sharedStrings.xml><?xml version="1.0" encoding="utf-8"?>
<sst xmlns="http://schemas.openxmlformats.org/spreadsheetml/2006/main" count="73" uniqueCount="54">
  <si>
    <t>* 기금은 국민연금기금운용지침에 따라 전년도말 위탁운용 펀드 내역을 6개월의 시차를 두어 공개함</t>
    <phoneticPr fontId="19" type="noConversion"/>
  </si>
  <si>
    <t>(2016년 말 기준)</t>
  </si>
  <si>
    <t>번호</t>
  </si>
  <si>
    <t>펀드명</t>
  </si>
  <si>
    <t>위탁운용사명</t>
  </si>
  <si>
    <t>규모(억원)</t>
  </si>
  <si>
    <t>유형</t>
  </si>
  <si>
    <t>NPS - FI GLOBAL TSY AND GOVT BRANDYWINE</t>
  </si>
  <si>
    <t>BRANDYWINE</t>
  </si>
  <si>
    <t>Global Treasury and Govt-related</t>
  </si>
  <si>
    <t>NPS - FI GLOBAL TSY AND GOVT MSIM</t>
  </si>
  <si>
    <t>MSIM</t>
  </si>
  <si>
    <t>NPS - FI GLOBAL TSY AND GOVT PIMCO</t>
  </si>
  <si>
    <t>PIMCO</t>
  </si>
  <si>
    <t>NPS - FI GLOBAL TSY AND GOVT ROGGE</t>
  </si>
  <si>
    <t>ROGGE</t>
  </si>
  <si>
    <t>NPS - FI GLOBAL TSY AND GOVT TEMPLETON</t>
  </si>
  <si>
    <t>TEMPLETON</t>
  </si>
  <si>
    <t>NPS - FI GLOBAL TSY AND GOVT WELLINGTON</t>
  </si>
  <si>
    <t>WELLINGTON</t>
  </si>
  <si>
    <t>NPS - FI UNCONSTRAINED MANULIFE</t>
  </si>
  <si>
    <t>MANULIFE</t>
  </si>
  <si>
    <t>Unconstrained</t>
  </si>
  <si>
    <t>NPS - FI UNCONSTRAINED WAMCO</t>
  </si>
  <si>
    <t>WAMCO</t>
  </si>
  <si>
    <t>NPS - FI UNCONSTRAINED TCW</t>
  </si>
  <si>
    <t>TCW</t>
  </si>
  <si>
    <t>NPS - FI WB USMBS</t>
  </si>
  <si>
    <t>WORLD BANK</t>
  </si>
  <si>
    <t>MBS</t>
  </si>
  <si>
    <t>NPS - FI GLOBAL SECURITIZED PIMCO</t>
  </si>
  <si>
    <t>Global Securitized</t>
  </si>
  <si>
    <t>NPS - FI GLOBAL SECURITIZED TEMPLETON</t>
  </si>
  <si>
    <t>NPS - FI CREDIT MSIM</t>
  </si>
  <si>
    <t>Credit</t>
  </si>
  <si>
    <t>NPS - FI CREDIT PIMCO</t>
  </si>
  <si>
    <t>NPS - FI US CREDIT PRUDENTIAL</t>
  </si>
  <si>
    <t>PRUDENTIAL</t>
  </si>
  <si>
    <t>NPS - FI US CREDIT DELAWARE</t>
  </si>
  <si>
    <t>DELAWARE</t>
  </si>
  <si>
    <t>NPS - FI EURO CREDIT PLUS INSIGHT</t>
  </si>
  <si>
    <t>INSIGHT</t>
  </si>
  <si>
    <t>NPS - FI EURO CREDIT PLUS UNION</t>
  </si>
  <si>
    <t>UNION</t>
  </si>
  <si>
    <t>NPS - FI US HIGH QUALITY HY WELLS CAPITAL</t>
  </si>
  <si>
    <t>WELLS CAPITAL</t>
  </si>
  <si>
    <t>HY</t>
  </si>
  <si>
    <t>NPS - FI US HIGH QUALITY HY COLUMBIA</t>
  </si>
  <si>
    <t>COLUMBIA</t>
  </si>
  <si>
    <t>NPS - FI LEVERAGED LOAN ARES</t>
  </si>
  <si>
    <t>ARES</t>
  </si>
  <si>
    <t>Bank Loan</t>
  </si>
  <si>
    <t>NPS - FI LEVERAGED LOAN PINEBRIDGE</t>
  </si>
  <si>
    <t>PINEBRID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41" formatCode="_-* #,##0_-;\-* #,##0_-;_-* &quot;-&quot;_-;_-@_-"/>
    <numFmt numFmtId="43" formatCode="_-* #,##0.00_-;\-* #,##0.00_-;_-* &quot;-&quot;??_-;_-@_-"/>
    <numFmt numFmtId="176" formatCode="0.0_);[Red]\(0.0\)"/>
    <numFmt numFmtId="177" formatCode="#,##0.00_);[Red]\(#,##0.00\)"/>
    <numFmt numFmtId="178" formatCode="#,##0_-;&quot;△&quot;#,##0_-;\-"/>
    <numFmt numFmtId="179" formatCode="_(* #,##0_);_(* \(#,##0\);_(* #,##0_);_(@_)"/>
    <numFmt numFmtId="180" formatCode="_(* #,##0.00_);_(* \(#,##0.00\);_(* #,##0.00_);_(@_)"/>
    <numFmt numFmtId="181" formatCode="_(* #,##0.000_);_(* \(#,##0.000\);_(* #,##0.000_);_(@_)"/>
    <numFmt numFmtId="182" formatCode="_ &quot;₩&quot;* #,##0_ ;_ &quot;₩&quot;* \-#,##0_ ;_ &quot;₩&quot;* &quot;-&quot;_ ;_ @_ "/>
    <numFmt numFmtId="183" formatCode="_ &quot;₩&quot;* #,##0.00_ ;_ &quot;₩&quot;* \-#,##0.00_ ;_ &quot;₩&quot;* &quot;-&quot;??_ ;_ @_ "/>
    <numFmt numFmtId="184" formatCode="_ * #,##0_ ;_ * \-#,##0_ ;_ * &quot;-&quot;_ ;_ @_ "/>
    <numFmt numFmtId="185" formatCode="_ * #,##0.00_ ;_ * \-#,##0.00_ ;_ * &quot;-&quot;??_ ;_ @_ "/>
    <numFmt numFmtId="186" formatCode="#,##0.0\ %"/>
    <numFmt numFmtId="187" formatCode="#,##0;\-#,##0;&quot;-&quot;"/>
    <numFmt numFmtId="188" formatCode="0.0000"/>
    <numFmt numFmtId="189" formatCode="_(* #,##0.00_);_(* \(#,##0.00\);_(* &quot;-&quot;??_);_(@_)"/>
    <numFmt numFmtId="190" formatCode="_ * #,##0.00_ ;_ * &quot;₩&quot;&quot;₩&quot;&quot;₩&quot;&quot;₩&quot;&quot;₩&quot;&quot;₩&quot;&quot;₩&quot;&quot;₩&quot;&quot;₩&quot;\-#,##0.00_ ;_ * &quot;-&quot;??_ ;_ @_ "/>
    <numFmt numFmtId="191" formatCode="_-&quot;$&quot;* #,##0_-;\-&quot;$&quot;* #,##0_-;_-&quot;$&quot;* &quot;-&quot;_-;_-@_-"/>
    <numFmt numFmtId="192" formatCode="_-&quot;$&quot;* #,##0.00_-;\-&quot;$&quot;* #,##0.00_-;_-&quot;$&quot;* &quot;-&quot;??_-;_-@_-"/>
    <numFmt numFmtId="193" formatCode="_(&quot;$&quot;* #,##0.00_);_(&quot;$&quot;* \(#,##0.00\);_(&quot;$&quot;* &quot;-&quot;??_);_(@_)"/>
    <numFmt numFmtId="194" formatCode="d\.m\.yy"/>
    <numFmt numFmtId="195" formatCode="_-* #,##0.00_-;&quot;₩&quot;&quot;₩&quot;&quot;₩&quot;&quot;₩&quot;&quot;₩&quot;\-* #,##0.00_-;_-* &quot;-&quot;??_-;_-@_-"/>
    <numFmt numFmtId="196" formatCode="#,##0_ ;\-#,##0_ ;* &quot;-&quot;_ ;_ @_ "/>
    <numFmt numFmtId="197" formatCode="&quot;₩&quot;#,##0;[Red]&quot;₩&quot;&quot;₩&quot;&quot;₩&quot;&quot;₩&quot;&quot;₩&quot;&quot;₩&quot;&quot;₩&quot;&quot;₩&quot;&quot;₩&quot;&quot;₩&quot;\-&quot;₩&quot;#,##0"/>
    <numFmt numFmtId="198" formatCode="_-[$€-2]* #,##0.00_-;\-[$€-2]* #,##0.00_-;_-[$€-2]* &quot;-&quot;??_-"/>
    <numFmt numFmtId="199" formatCode="_([$€-2]* #,##0.00_);_([$€-2]* \(#,##0.00\);_([$€-2]* &quot;-&quot;??_)"/>
    <numFmt numFmtId="200" formatCode="#,&quot;천원&quot;"/>
    <numFmt numFmtId="201" formatCode="_ \ \ \ #,##0_ ;_ \ \ \ #,##0_ ;_ * &quot;-&quot;_ ;_ @_ "/>
    <numFmt numFmtId="202" formatCode="&quot;SFr.&quot;#,##0.00;&quot;SFr.&quot;\-#,##0.00"/>
    <numFmt numFmtId="203" formatCode="General_)"/>
    <numFmt numFmtId="204" formatCode="_-* #,##0\ _F_-;\-* #,##0\ _F_-;_-* &quot;-&quot;\ _F_-;_-@_-"/>
    <numFmt numFmtId="205" formatCode="_-* #,##0.00\ _F_-;\-* #,##0.00\ _F_-;_-* &quot;-&quot;??\ _F_-;_-@_-"/>
    <numFmt numFmtId="206" formatCode="&quot;₩&quot;&quot;₩&quot;&quot;₩&quot;\!\!\ #,##0.00;&quot;₩&quot;&quot;₩&quot;&quot;₩&quot;\!\!\ &quot;₩&quot;&quot;₩&quot;\!\!\-#,##0.00"/>
    <numFmt numFmtId="207" formatCode="&quot;₩&quot;#,##0.00;[Red]&quot;₩&quot;&quot;₩&quot;&quot;₩&quot;\!\!\-#,##0.00"/>
    <numFmt numFmtId="208" formatCode="_-&quot;$&quot;\ * #,##0_-;\-&quot;$&quot;\ * #,##0_-;_-&quot;$&quot;\ * &quot;-&quot;_-;_-@_-"/>
    <numFmt numFmtId="209" formatCode="_-&quot;$&quot;\ * #,##0.00_-;\-&quot;$&quot;\ * #,##0.00_-;_-&quot;$&quot;\ * &quot;-&quot;??_-;_-@_-"/>
    <numFmt numFmtId="210" formatCode="#,##0\ &quot;F&quot;;[Red]\-#,##0\ &quot;F&quot;"/>
    <numFmt numFmtId="211" formatCode="#,##0.00\ &quot;F&quot;;[Red]\-#,##0.00\ &quot;F&quot;"/>
    <numFmt numFmtId="212" formatCode="0.00_)"/>
    <numFmt numFmtId="213" formatCode="&quot;(&quot;#,##0&quot;)&quot;;&quot;(&quot;&quot;-&quot;&quot;)&quot;&quot;(&quot;#,##0&quot;)&quot;"/>
    <numFmt numFmtId="214" formatCode="#,##0;#,##0"/>
    <numFmt numFmtId="215" formatCode="&quot;(&quot;#,##0&quot;)&quot;;&quot;(&quot;#,##0&quot;)&quot;"/>
    <numFmt numFmtId="216" formatCode="#,##0.0000;\-#,##0.0000"/>
    <numFmt numFmtId="217" formatCode="#,##0.00000;\-#,##0.00000"/>
    <numFmt numFmtId="218" formatCode="#,##0.000000;\-#,##0.000000"/>
    <numFmt numFmtId="219" formatCode="#,##0.00000000;\-#,##0.00000000"/>
    <numFmt numFmtId="220" formatCode="#,##0.000000000;\-#,##0.000000000"/>
    <numFmt numFmtId="221" formatCode="0.000%"/>
    <numFmt numFmtId="222" formatCode="[Blue]#,##0;[Red]\-#,##0"/>
    <numFmt numFmtId="223" formatCode="#,##0\ &quot;BF&quot;;[Red]\-#,##0\ &quot;BF&quot;"/>
    <numFmt numFmtId="224" formatCode="#,##0.0;#,##0.0"/>
    <numFmt numFmtId="225" formatCode="\+#,##0.00;\-#,##0.00"/>
    <numFmt numFmtId="226" formatCode="#,##0.0_ ;[Red]\(#,##0.0000000000\);"/>
    <numFmt numFmtId="227" formatCode="_-* #,##0\ &quot;F&quot;_-;\-* #,##0\ &quot;F&quot;_-;_-* &quot;-&quot;\ &quot;F&quot;_-;_-@_-"/>
    <numFmt numFmtId="228" formatCode="_-* #,##0.00\ &quot;F&quot;_-;\-* #,##0.00\ &quot;F&quot;_-;_-* &quot;-&quot;??\ &quot;F&quot;_-;_-@_-"/>
    <numFmt numFmtId="229" formatCode="#,##0\ &quot;DM&quot;;[Red]\-#,##0\ &quot;DM&quot;"/>
    <numFmt numFmtId="230" formatCode="#,##0.00\ &quot;DM&quot;;[Red]\-#,##0.00\ &quot;DM&quot;"/>
    <numFmt numFmtId="231" formatCode="&quot;₩&quot;#,##0;&quot;₩&quot;&quot;₩&quot;&quot;₩&quot;&quot;₩&quot;\-#,##0"/>
    <numFmt numFmtId="232" formatCode="_ * #,##0.0_ ;_ * \-#,##0.0_ ;_ * &quot;-&quot;_ ;_ @_ "/>
    <numFmt numFmtId="233" formatCode="[&gt;=92.45]#,##0.0;[Red][&lt;92.45]#,##0.0;General"/>
    <numFmt numFmtId="234" formatCode="\(#,##0.0\)"/>
    <numFmt numFmtId="235" formatCode="#,##0;[Red]&quot;-&quot;#,##0"/>
    <numFmt numFmtId="236" formatCode="#,##0.00000"/>
    <numFmt numFmtId="237" formatCode="mm&quot;월&quot;\ dd&quot;일&quot;"/>
    <numFmt numFmtId="238" formatCode="&quot;₩&quot;#,##0;[Red]&quot;₩&quot;&quot;₩&quot;&quot;₩&quot;&quot;₩&quot;\-#,##0"/>
    <numFmt numFmtId="239" formatCode="_-* #,##0.00_-;&quot;₩&quot;&quot;₩&quot;\-* #,##0.00_-;_-* &quot;-&quot;??_-;_-@_-"/>
    <numFmt numFmtId="240" formatCode="#,###&quot; &quot;;\(#,###\)"/>
    <numFmt numFmtId="241" formatCode="#,###&quot;  &quot;;\(#,###\)&quot; &quot;"/>
    <numFmt numFmtId="242" formatCode="_-&quot;₩&quot;* #,##0.00_-;&quot;₩&quot;&quot;₩&quot;\-&quot;₩&quot;* #,##0.00_-;_-&quot;₩&quot;* &quot;-&quot;??_-;_-@_-"/>
    <numFmt numFmtId="243" formatCode="&quot;₩&quot;#,##0.00;&quot;₩&quot;&quot;₩&quot;&quot;₩&quot;&quot;₩&quot;\-#,##0.00"/>
  </numFmts>
  <fonts count="252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9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새굴림"/>
      <family val="1"/>
      <charset val="129"/>
    </font>
    <font>
      <sz val="9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0"/>
      <color theme="1"/>
      <name val="Calibri"/>
      <family val="2"/>
    </font>
    <font>
      <sz val="11"/>
      <color theme="1"/>
      <name val="맑은 고딕"/>
      <family val="2"/>
      <scheme val="minor"/>
    </font>
    <font>
      <sz val="11"/>
      <color theme="1"/>
      <name val="맑은 고딕"/>
      <family val="3"/>
      <charset val="129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0"/>
      <color theme="0"/>
      <name val="Arial"/>
      <family val="2"/>
    </font>
    <font>
      <sz val="11"/>
      <color theme="0"/>
      <name val="맑은 고딕"/>
      <family val="3"/>
      <charset val="129"/>
      <scheme val="minor"/>
    </font>
    <font>
      <sz val="11"/>
      <color indexed="60"/>
      <name val="Calibri"/>
      <family val="2"/>
    </font>
    <font>
      <sz val="11"/>
      <color theme="0"/>
      <name val="맑은 고딕"/>
      <family val="2"/>
      <scheme val="minor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8"/>
      <name val="Times New Roman"/>
      <family val="1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9"/>
      <name val="Times New Roman"/>
      <family val="1"/>
    </font>
    <font>
      <sz val="10"/>
      <color indexed="10"/>
      <name val="MS Sans Serif"/>
      <family val="2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1"/>
      <color indexed="30"/>
      <name val="Calibri"/>
      <family val="2"/>
    </font>
    <font>
      <sz val="11"/>
      <color rgb="FF9C0006"/>
      <name val="맑은 고딕"/>
      <family val="2"/>
      <scheme val="minor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8"/>
      <name val="Calibri"/>
      <family val="2"/>
    </font>
    <font>
      <b/>
      <sz val="11"/>
      <color rgb="FFFA7D00"/>
      <name val="맑은 고딕"/>
      <family val="2"/>
      <scheme val="minor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indexed="60"/>
      <name val="Calibri"/>
      <family val="2"/>
    </font>
    <font>
      <b/>
      <sz val="11"/>
      <color theme="0"/>
      <name val="맑은 고딕"/>
      <family val="2"/>
      <scheme val="minor"/>
    </font>
    <font>
      <b/>
      <sz val="10"/>
      <color theme="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1"/>
      <color indexed="8"/>
      <name val="맑은 고딕"/>
      <family val="2"/>
      <scheme val="minor"/>
    </font>
    <font>
      <sz val="10"/>
      <name val="Geneva"/>
      <family val="2"/>
    </font>
    <font>
      <sz val="11"/>
      <name val="돋움"/>
      <family val="3"/>
      <charset val="129"/>
    </font>
    <font>
      <sz val="10"/>
      <name val="Trebuchet MS"/>
      <family val="2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0"/>
      <color indexed="0"/>
      <name val="MS Sans Serif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1"/>
      <color indexed="55"/>
      <name val="Calibri"/>
      <family val="2"/>
    </font>
    <font>
      <i/>
      <sz val="11"/>
      <color rgb="FF7F7F7F"/>
      <name val="맑은 고딕"/>
      <family val="2"/>
      <scheme val="minor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u/>
      <sz val="7.5"/>
      <color indexed="36"/>
      <name val="Arial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1"/>
      <color indexed="59"/>
      <name val="Calibri"/>
      <family val="2"/>
    </font>
    <font>
      <sz val="11"/>
      <color rgb="FF006100"/>
      <name val="맑은 고딕"/>
      <family val="2"/>
      <scheme val="minor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sz val="8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indexed="54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Trebuchet MS"/>
      <family val="2"/>
    </font>
    <font>
      <u/>
      <sz val="10"/>
      <color rgb="FF000080"/>
      <name val="Arial"/>
      <family val="2"/>
    </font>
    <font>
      <u/>
      <sz val="8.5"/>
      <color indexed="12"/>
      <name val="Arial"/>
      <family val="2"/>
    </font>
    <font>
      <u/>
      <sz val="10"/>
      <color indexed="18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1"/>
      <color indexed="23"/>
      <name val="Calibri"/>
      <family val="2"/>
    </font>
    <font>
      <sz val="11"/>
      <color rgb="FF3F3F76"/>
      <name val="맑은 고딕"/>
      <family val="2"/>
      <scheme val="minor"/>
    </font>
    <font>
      <sz val="10"/>
      <color rgb="FF3F3F76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9"/>
      <color indexed="9"/>
      <name val="Verdana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1"/>
      <color indexed="58"/>
      <name val="Calibri"/>
      <family val="2"/>
    </font>
    <font>
      <sz val="11"/>
      <color rgb="FFFA7D00"/>
      <name val="맑은 고딕"/>
      <family val="2"/>
      <scheme val="minor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</font>
    <font>
      <b/>
      <sz val="11"/>
      <name val="Helv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1"/>
      <color rgb="FF9C6500"/>
      <name val="맑은 고딕"/>
      <family val="2"/>
      <scheme val="minor"/>
    </font>
    <font>
      <sz val="10"/>
      <color rgb="FF9C650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b/>
      <i/>
      <sz val="16"/>
      <name val="Helv"/>
    </font>
    <font>
      <sz val="12"/>
      <name val="Helv"/>
      <family val="2"/>
    </font>
    <font>
      <sz val="11"/>
      <name val="Times New Roman"/>
      <family val="1"/>
    </font>
    <font>
      <sz val="11"/>
      <color rgb="FF000000"/>
      <name val="맑은 고딕"/>
      <family val="2"/>
      <scheme val="minor"/>
    </font>
    <font>
      <sz val="11"/>
      <name val="Arial"/>
      <family val="2"/>
    </font>
    <font>
      <sz val="7"/>
      <name val="Arial"/>
      <family val="2"/>
    </font>
    <font>
      <sz val="8"/>
      <color indexed="22"/>
      <name val="Arial"/>
      <family val="2"/>
    </font>
    <font>
      <sz val="11"/>
      <color indexed="8"/>
      <name val="맑은 고딕"/>
      <family val="3"/>
      <charset val="129"/>
      <scheme val="minor"/>
    </font>
    <font>
      <u/>
      <sz val="1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sz val="12"/>
      <name val="굴림체"/>
      <family val="3"/>
      <charset val="129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8"/>
      <color indexed="12"/>
      <name val="MS Sans Serif"/>
      <family val="2"/>
    </font>
    <font>
      <sz val="12"/>
      <color indexed="8"/>
      <name val="Verdana"/>
      <family val="2"/>
    </font>
    <font>
      <sz val="11"/>
      <name val="ＭＳ 明朝"/>
      <family val="1"/>
      <charset val="128"/>
    </font>
    <font>
      <b/>
      <sz val="8"/>
      <color indexed="8"/>
      <name val="Helv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theme="3"/>
      <name val="맑은 고딕"/>
      <family val="3"/>
      <charset val="129"/>
      <scheme val="major"/>
    </font>
    <font>
      <b/>
      <sz val="18"/>
      <color theme="3"/>
      <name val="맑은 고딕"/>
      <family val="2"/>
      <scheme val="major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scheme val="minor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color rgb="FFFF0000"/>
      <name val="Arial"/>
      <family val="2"/>
    </font>
    <font>
      <sz val="11"/>
      <color rgb="FFFF0000"/>
      <name val="맑은 고딕"/>
      <family val="3"/>
      <charset val="129"/>
      <scheme val="minor"/>
    </font>
    <font>
      <sz val="11"/>
      <color indexed="12"/>
      <name val="Calibri"/>
      <family val="2"/>
    </font>
    <font>
      <sz val="11"/>
      <color rgb="FFFF0000"/>
      <name val="맑은 고딕"/>
      <family val="2"/>
      <scheme val="minor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name val="돋움"/>
      <family val="2"/>
      <charset val="129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indexed="8"/>
      <name val="Calibri"/>
      <family val="2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indexed="56"/>
      <name val="Calibri"/>
      <family val="2"/>
    </font>
    <font>
      <b/>
      <sz val="18"/>
      <color indexed="56"/>
      <name val="맑은 고딕"/>
      <family val="3"/>
      <charset val="129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u/>
      <sz val="11"/>
      <color rgb="FF000080"/>
      <name val="맑은 고딕"/>
      <family val="2"/>
      <scheme val="minor"/>
    </font>
    <font>
      <u/>
      <sz val="11"/>
      <color theme="10"/>
      <name val="맑은 고딕"/>
      <family val="2"/>
      <charset val="129"/>
      <scheme val="minor"/>
    </font>
    <font>
      <sz val="11"/>
      <name val="ＭＳ Ｐゴシック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1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33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mediumGray">
        <fgColor indexed="22"/>
      </patternFill>
    </fill>
    <fill>
      <patternFill patternType="gray0625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</borders>
  <cellStyleXfs count="11604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 applyFont="0" applyFill="0" applyBorder="0" applyAlignment="0" applyProtection="0"/>
    <xf numFmtId="0" fontId="27" fillId="0" borderId="0"/>
    <xf numFmtId="0" fontId="27" fillId="0" borderId="0" applyNumberFormat="0" applyFill="0" applyBorder="0" applyAlignment="0" applyProtection="0">
      <alignment horizontal="left" wrapText="1"/>
    </xf>
    <xf numFmtId="0" fontId="27" fillId="0" borderId="0"/>
    <xf numFmtId="0" fontId="27" fillId="0" borderId="0"/>
    <xf numFmtId="0" fontId="27" fillId="0" borderId="0"/>
    <xf numFmtId="0" fontId="28" fillId="0" borderId="0" applyFont="0" applyFill="0" applyBorder="0" applyAlignment="0" applyProtection="0"/>
    <xf numFmtId="0" fontId="26" fillId="0" borderId="0"/>
    <xf numFmtId="0" fontId="27" fillId="0" borderId="0"/>
    <xf numFmtId="0" fontId="29" fillId="0" borderId="0"/>
    <xf numFmtId="178" fontId="30" fillId="0" borderId="0"/>
    <xf numFmtId="0" fontId="27" fillId="0" borderId="0" applyNumberFormat="0" applyFill="0" applyBorder="0" applyAlignment="0" applyProtection="0"/>
    <xf numFmtId="0" fontId="27" fillId="0" borderId="0"/>
    <xf numFmtId="0" fontId="31" fillId="0" borderId="0"/>
    <xf numFmtId="0" fontId="27" fillId="0" borderId="0" applyNumberFormat="0" applyFill="0" applyBorder="0" applyAlignment="0" applyProtection="0"/>
    <xf numFmtId="0" fontId="32" fillId="0" borderId="0" applyFont="0" applyFill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5" fillId="34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6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6" fillId="34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6" fillId="34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6" fillId="34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34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7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7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6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3" fillId="34" borderId="0" applyNumberFormat="0" applyBorder="0" applyAlignment="0" applyProtection="0"/>
    <xf numFmtId="0" fontId="35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3" fillId="10" borderId="0" applyNumberFormat="0" applyBorder="0" applyAlignment="0" applyProtection="0"/>
    <xf numFmtId="0" fontId="38" fillId="36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8" fillId="36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5" fillId="34" borderId="0" applyNumberFormat="0" applyBorder="0" applyAlignment="0" applyProtection="0"/>
    <xf numFmtId="0" fontId="38" fillId="36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8" fillId="36" borderId="0" applyNumberFormat="0" applyBorder="0" applyAlignment="0" applyProtection="0"/>
    <xf numFmtId="0" fontId="33" fillId="10" borderId="0" applyNumberFormat="0" applyBorder="0" applyAlignment="0" applyProtection="0"/>
    <xf numFmtId="0" fontId="38" fillId="36" borderId="0" applyNumberFormat="0" applyBorder="0" applyAlignment="0" applyProtection="0"/>
    <xf numFmtId="0" fontId="33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3" fillId="10" borderId="0" applyNumberFormat="0" applyBorder="0" applyAlignment="0" applyProtection="0"/>
    <xf numFmtId="0" fontId="38" fillId="36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3" fillId="10" borderId="0" applyNumberFormat="0" applyBorder="0" applyAlignment="0" applyProtection="0"/>
    <xf numFmtId="0" fontId="36" fillId="34" borderId="0" applyNumberFormat="0" applyBorder="0" applyAlignment="0" applyProtection="0"/>
    <xf numFmtId="0" fontId="37" fillId="10" borderId="0" applyNumberFormat="0" applyBorder="0" applyAlignment="0" applyProtection="0"/>
    <xf numFmtId="0" fontId="36" fillId="34" borderId="0" applyNumberFormat="0" applyBorder="0" applyAlignment="0" applyProtection="0"/>
    <xf numFmtId="0" fontId="33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3" fillId="10" borderId="0" applyNumberFormat="0" applyBorder="0" applyAlignment="0" applyProtection="0"/>
    <xf numFmtId="0" fontId="36" fillId="34" borderId="0" applyNumberFormat="0" applyBorder="0" applyAlignment="0" applyProtection="0"/>
    <xf numFmtId="0" fontId="37" fillId="10" borderId="0" applyNumberFormat="0" applyBorder="0" applyAlignment="0" applyProtection="0"/>
    <xf numFmtId="0" fontId="36" fillId="34" borderId="0" applyNumberFormat="0" applyBorder="0" applyAlignment="0" applyProtection="0"/>
    <xf numFmtId="0" fontId="33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3" fillId="10" borderId="0" applyNumberFormat="0" applyBorder="0" applyAlignment="0" applyProtection="0"/>
    <xf numFmtId="0" fontId="36" fillId="34" borderId="0" applyNumberFormat="0" applyBorder="0" applyAlignment="0" applyProtection="0"/>
    <xf numFmtId="0" fontId="37" fillId="10" borderId="0" applyNumberFormat="0" applyBorder="0" applyAlignment="0" applyProtection="0"/>
    <xf numFmtId="0" fontId="36" fillId="34" borderId="0" applyNumberFormat="0" applyBorder="0" applyAlignment="0" applyProtection="0"/>
    <xf numFmtId="0" fontId="33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3" fillId="10" borderId="0" applyNumberFormat="0" applyBorder="0" applyAlignment="0" applyProtection="0"/>
    <xf numFmtId="0" fontId="36" fillId="34" borderId="0" applyNumberFormat="0" applyBorder="0" applyAlignment="0" applyProtection="0"/>
    <xf numFmtId="0" fontId="37" fillId="10" borderId="0" applyNumberFormat="0" applyBorder="0" applyAlignment="0" applyProtection="0"/>
    <xf numFmtId="0" fontId="36" fillId="34" borderId="0" applyNumberFormat="0" applyBorder="0" applyAlignment="0" applyProtection="0"/>
    <xf numFmtId="0" fontId="33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3" fillId="10" borderId="0" applyNumberFormat="0" applyBorder="0" applyAlignment="0" applyProtection="0"/>
    <xf numFmtId="0" fontId="36" fillId="34" borderId="0" applyNumberFormat="0" applyBorder="0" applyAlignment="0" applyProtection="0"/>
    <xf numFmtId="0" fontId="33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10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5" fillId="34" borderId="0" applyNumberFormat="0" applyBorder="0" applyAlignment="0" applyProtection="0"/>
    <xf numFmtId="0" fontId="38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6" fillId="34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3" fillId="10" borderId="0" applyNumberFormat="0" applyBorder="0" applyAlignment="0" applyProtection="0"/>
    <xf numFmtId="0" fontId="36" fillId="34" borderId="0" applyNumberFormat="0" applyBorder="0" applyAlignment="0" applyProtection="0"/>
    <xf numFmtId="0" fontId="33" fillId="10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7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6" fillId="10" borderId="0" applyNumberFormat="0" applyBorder="0" applyAlignment="0" applyProtection="0"/>
    <xf numFmtId="0" fontId="33" fillId="34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5" fillId="34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6" fillId="34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8" fillId="35" borderId="0" applyNumberFormat="0" applyBorder="0" applyAlignment="0" applyProtection="0"/>
    <xf numFmtId="0" fontId="36" fillId="10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6" fillId="34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8" fillId="35" borderId="0" applyNumberFormat="0" applyBorder="0" applyAlignment="0" applyProtection="0"/>
    <xf numFmtId="0" fontId="33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8" fillId="3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34" borderId="0" applyNumberFormat="0" applyBorder="0" applyAlignment="0" applyProtection="0"/>
    <xf numFmtId="0" fontId="38" fillId="35" borderId="0" applyNumberFormat="0" applyBorder="0" applyAlignment="0" applyProtection="0"/>
    <xf numFmtId="0" fontId="36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6" fillId="10" borderId="0" applyNumberFormat="0" applyBorder="0" applyAlignment="0" applyProtection="0"/>
    <xf numFmtId="0" fontId="33" fillId="34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10" borderId="0" applyNumberFormat="0" applyBorder="0" applyAlignment="0" applyProtection="0"/>
    <xf numFmtId="0" fontId="34" fillId="10" borderId="0" applyNumberFormat="0" applyBorder="0" applyAlignment="0" applyProtection="0"/>
    <xf numFmtId="0" fontId="36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6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5" fillId="35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6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6" fillId="35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35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6" fillId="35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35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6" fillId="35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35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35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7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7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35" fillId="35" borderId="0" applyNumberFormat="0" applyBorder="0" applyAlignment="0" applyProtection="0"/>
    <xf numFmtId="0" fontId="1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36" fillId="3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3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14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33" fillId="35" borderId="0" applyNumberFormat="0" applyBorder="0" applyAlignment="0" applyProtection="0"/>
    <xf numFmtId="0" fontId="35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35" fillId="35" borderId="0" applyNumberFormat="0" applyBorder="0" applyAlignment="0" applyProtection="0"/>
    <xf numFmtId="0" fontId="1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3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3" fillId="14" borderId="0" applyNumberFormat="0" applyBorder="0" applyAlignment="0" applyProtection="0"/>
    <xf numFmtId="0" fontId="38" fillId="38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8" fillId="38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5" fillId="35" borderId="0" applyNumberFormat="0" applyBorder="0" applyAlignment="0" applyProtection="0"/>
    <xf numFmtId="0" fontId="38" fillId="38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8" fillId="38" borderId="0" applyNumberFormat="0" applyBorder="0" applyAlignment="0" applyProtection="0"/>
    <xf numFmtId="0" fontId="33" fillId="14" borderId="0" applyNumberFormat="0" applyBorder="0" applyAlignment="0" applyProtection="0"/>
    <xf numFmtId="0" fontId="38" fillId="38" borderId="0" applyNumberFormat="0" applyBorder="0" applyAlignment="0" applyProtection="0"/>
    <xf numFmtId="0" fontId="33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35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3" fillId="14" borderId="0" applyNumberFormat="0" applyBorder="0" applyAlignment="0" applyProtection="0"/>
    <xf numFmtId="0" fontId="38" fillId="38" borderId="0" applyNumberFormat="0" applyBorder="0" applyAlignment="0" applyProtection="0"/>
    <xf numFmtId="0" fontId="35" fillId="35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3" fillId="14" borderId="0" applyNumberFormat="0" applyBorder="0" applyAlignment="0" applyProtection="0"/>
    <xf numFmtId="0" fontId="36" fillId="35" borderId="0" applyNumberFormat="0" applyBorder="0" applyAlignment="0" applyProtection="0"/>
    <xf numFmtId="0" fontId="37" fillId="14" borderId="0" applyNumberFormat="0" applyBorder="0" applyAlignment="0" applyProtection="0"/>
    <xf numFmtId="0" fontId="36" fillId="35" borderId="0" applyNumberFormat="0" applyBorder="0" applyAlignment="0" applyProtection="0"/>
    <xf numFmtId="0" fontId="33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3" fillId="14" borderId="0" applyNumberFormat="0" applyBorder="0" applyAlignment="0" applyProtection="0"/>
    <xf numFmtId="0" fontId="36" fillId="35" borderId="0" applyNumberFormat="0" applyBorder="0" applyAlignment="0" applyProtection="0"/>
    <xf numFmtId="0" fontId="37" fillId="14" borderId="0" applyNumberFormat="0" applyBorder="0" applyAlignment="0" applyProtection="0"/>
    <xf numFmtId="0" fontId="36" fillId="35" borderId="0" applyNumberFormat="0" applyBorder="0" applyAlignment="0" applyProtection="0"/>
    <xf numFmtId="0" fontId="33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3" fillId="14" borderId="0" applyNumberFormat="0" applyBorder="0" applyAlignment="0" applyProtection="0"/>
    <xf numFmtId="0" fontId="36" fillId="35" borderId="0" applyNumberFormat="0" applyBorder="0" applyAlignment="0" applyProtection="0"/>
    <xf numFmtId="0" fontId="37" fillId="14" borderId="0" applyNumberFormat="0" applyBorder="0" applyAlignment="0" applyProtection="0"/>
    <xf numFmtId="0" fontId="36" fillId="35" borderId="0" applyNumberFormat="0" applyBorder="0" applyAlignment="0" applyProtection="0"/>
    <xf numFmtId="0" fontId="33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3" fillId="14" borderId="0" applyNumberFormat="0" applyBorder="0" applyAlignment="0" applyProtection="0"/>
    <xf numFmtId="0" fontId="36" fillId="35" borderId="0" applyNumberFormat="0" applyBorder="0" applyAlignment="0" applyProtection="0"/>
    <xf numFmtId="0" fontId="37" fillId="14" borderId="0" applyNumberFormat="0" applyBorder="0" applyAlignment="0" applyProtection="0"/>
    <xf numFmtId="0" fontId="36" fillId="35" borderId="0" applyNumberFormat="0" applyBorder="0" applyAlignment="0" applyProtection="0"/>
    <xf numFmtId="0" fontId="33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3" fillId="14" borderId="0" applyNumberFormat="0" applyBorder="0" applyAlignment="0" applyProtection="0"/>
    <xf numFmtId="0" fontId="36" fillId="35" borderId="0" applyNumberFormat="0" applyBorder="0" applyAlignment="0" applyProtection="0"/>
    <xf numFmtId="0" fontId="33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35" borderId="0" applyNumberFormat="0" applyBorder="0" applyAlignment="0" applyProtection="0"/>
    <xf numFmtId="0" fontId="36" fillId="14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5" fillId="35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35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5" borderId="0" applyNumberFormat="0" applyBorder="0" applyAlignment="0" applyProtection="0"/>
    <xf numFmtId="0" fontId="33" fillId="14" borderId="0" applyNumberFormat="0" applyBorder="0" applyAlignment="0" applyProtection="0"/>
    <xf numFmtId="0" fontId="36" fillId="35" borderId="0" applyNumberFormat="0" applyBorder="0" applyAlignment="0" applyProtection="0"/>
    <xf numFmtId="0" fontId="33" fillId="14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5" fillId="35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6" fillId="14" borderId="0" applyNumberFormat="0" applyBorder="0" applyAlignment="0" applyProtection="0"/>
    <xf numFmtId="0" fontId="33" fillId="35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5" fillId="35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6" fillId="35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35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4" fillId="14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36" fillId="35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8" fillId="37" borderId="0" applyNumberFormat="0" applyBorder="0" applyAlignment="0" applyProtection="0"/>
    <xf numFmtId="0" fontId="33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8" fillId="3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35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4" borderId="0" applyNumberFormat="0" applyBorder="0" applyAlignment="0" applyProtection="0"/>
    <xf numFmtId="0" fontId="33" fillId="35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14" borderId="0" applyNumberFormat="0" applyBorder="0" applyAlignment="0" applyProtection="0"/>
    <xf numFmtId="0" fontId="34" fillId="14" borderId="0" applyNumberFormat="0" applyBorder="0" applyAlignment="0" applyProtection="0"/>
    <xf numFmtId="0" fontId="36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6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5" fillId="39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39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39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6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39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6" fillId="39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39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39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6" fillId="39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39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39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6" fillId="39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39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39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39" borderId="0" applyNumberFormat="0" applyBorder="0" applyAlignment="0" applyProtection="0"/>
    <xf numFmtId="0" fontId="34" fillId="18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7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7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4" fillId="18" borderId="0" applyNumberFormat="0" applyBorder="0" applyAlignment="0" applyProtection="0"/>
    <xf numFmtId="0" fontId="36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4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18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4" fillId="18" borderId="0" applyNumberFormat="0" applyBorder="0" applyAlignment="0" applyProtection="0"/>
    <xf numFmtId="0" fontId="33" fillId="39" borderId="0" applyNumberFormat="0" applyBorder="0" applyAlignment="0" applyProtection="0"/>
    <xf numFmtId="0" fontId="35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8" borderId="0" applyNumberFormat="0" applyBorder="0" applyAlignment="0" applyProtection="0"/>
    <xf numFmtId="0" fontId="35" fillId="39" borderId="0" applyNumberFormat="0" applyBorder="0" applyAlignment="0" applyProtection="0"/>
    <xf numFmtId="0" fontId="1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3" fillId="18" borderId="0" applyNumberFormat="0" applyBorder="0" applyAlignment="0" applyProtection="0"/>
    <xf numFmtId="0" fontId="38" fillId="41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8" fillId="41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5" fillId="39" borderId="0" applyNumberFormat="0" applyBorder="0" applyAlignment="0" applyProtection="0"/>
    <xf numFmtId="0" fontId="38" fillId="41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8" fillId="41" borderId="0" applyNumberFormat="0" applyBorder="0" applyAlignment="0" applyProtection="0"/>
    <xf numFmtId="0" fontId="33" fillId="18" borderId="0" applyNumberFormat="0" applyBorder="0" applyAlignment="0" applyProtection="0"/>
    <xf numFmtId="0" fontId="38" fillId="41" borderId="0" applyNumberFormat="0" applyBorder="0" applyAlignment="0" applyProtection="0"/>
    <xf numFmtId="0" fontId="33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39" borderId="0" applyNumberFormat="0" applyBorder="0" applyAlignment="0" applyProtection="0"/>
    <xf numFmtId="0" fontId="34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3" fillId="18" borderId="0" applyNumberFormat="0" applyBorder="0" applyAlignment="0" applyProtection="0"/>
    <xf numFmtId="0" fontId="38" fillId="41" borderId="0" applyNumberFormat="0" applyBorder="0" applyAlignment="0" applyProtection="0"/>
    <xf numFmtId="0" fontId="35" fillId="39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6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3" fillId="18" borderId="0" applyNumberFormat="0" applyBorder="0" applyAlignment="0" applyProtection="0"/>
    <xf numFmtId="0" fontId="36" fillId="39" borderId="0" applyNumberFormat="0" applyBorder="0" applyAlignment="0" applyProtection="0"/>
    <xf numFmtId="0" fontId="37" fillId="18" borderId="0" applyNumberFormat="0" applyBorder="0" applyAlignment="0" applyProtection="0"/>
    <xf numFmtId="0" fontId="36" fillId="39" borderId="0" applyNumberFormat="0" applyBorder="0" applyAlignment="0" applyProtection="0"/>
    <xf numFmtId="0" fontId="33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3" fillId="18" borderId="0" applyNumberFormat="0" applyBorder="0" applyAlignment="0" applyProtection="0"/>
    <xf numFmtId="0" fontId="36" fillId="39" borderId="0" applyNumberFormat="0" applyBorder="0" applyAlignment="0" applyProtection="0"/>
    <xf numFmtId="0" fontId="37" fillId="18" borderId="0" applyNumberFormat="0" applyBorder="0" applyAlignment="0" applyProtection="0"/>
    <xf numFmtId="0" fontId="36" fillId="39" borderId="0" applyNumberFormat="0" applyBorder="0" applyAlignment="0" applyProtection="0"/>
    <xf numFmtId="0" fontId="33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3" fillId="18" borderId="0" applyNumberFormat="0" applyBorder="0" applyAlignment="0" applyProtection="0"/>
    <xf numFmtId="0" fontId="36" fillId="39" borderId="0" applyNumberFormat="0" applyBorder="0" applyAlignment="0" applyProtection="0"/>
    <xf numFmtId="0" fontId="37" fillId="18" borderId="0" applyNumberFormat="0" applyBorder="0" applyAlignment="0" applyProtection="0"/>
    <xf numFmtId="0" fontId="36" fillId="39" borderId="0" applyNumberFormat="0" applyBorder="0" applyAlignment="0" applyProtection="0"/>
    <xf numFmtId="0" fontId="33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3" fillId="18" borderId="0" applyNumberFormat="0" applyBorder="0" applyAlignment="0" applyProtection="0"/>
    <xf numFmtId="0" fontId="36" fillId="39" borderId="0" applyNumberFormat="0" applyBorder="0" applyAlignment="0" applyProtection="0"/>
    <xf numFmtId="0" fontId="37" fillId="18" borderId="0" applyNumberFormat="0" applyBorder="0" applyAlignment="0" applyProtection="0"/>
    <xf numFmtId="0" fontId="36" fillId="39" borderId="0" applyNumberFormat="0" applyBorder="0" applyAlignment="0" applyProtection="0"/>
    <xf numFmtId="0" fontId="33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3" fillId="18" borderId="0" applyNumberFormat="0" applyBorder="0" applyAlignment="0" applyProtection="0"/>
    <xf numFmtId="0" fontId="36" fillId="39" borderId="0" applyNumberFormat="0" applyBorder="0" applyAlignment="0" applyProtection="0"/>
    <xf numFmtId="0" fontId="33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4" fillId="18" borderId="0" applyNumberFormat="0" applyBorder="0" applyAlignment="0" applyProtection="0"/>
    <xf numFmtId="0" fontId="38" fillId="40" borderId="0" applyNumberFormat="0" applyBorder="0" applyAlignment="0" applyProtection="0"/>
    <xf numFmtId="0" fontId="34" fillId="18" borderId="0" applyNumberFormat="0" applyBorder="0" applyAlignment="0" applyProtection="0"/>
    <xf numFmtId="0" fontId="38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39" borderId="0" applyNumberFormat="0" applyBorder="0" applyAlignment="0" applyProtection="0"/>
    <xf numFmtId="0" fontId="36" fillId="18" borderId="0" applyNumberFormat="0" applyBorder="0" applyAlignment="0" applyProtection="0"/>
    <xf numFmtId="0" fontId="34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4" fillId="18" borderId="0" applyNumberFormat="0" applyBorder="0" applyAlignment="0" applyProtection="0"/>
    <xf numFmtId="0" fontId="38" fillId="40" borderId="0" applyNumberFormat="0" applyBorder="0" applyAlignment="0" applyProtection="0"/>
    <xf numFmtId="0" fontId="35" fillId="39" borderId="0" applyNumberFormat="0" applyBorder="0" applyAlignment="0" applyProtection="0"/>
    <xf numFmtId="0" fontId="38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39" borderId="0" applyNumberFormat="0" applyBorder="0" applyAlignment="0" applyProtection="0"/>
    <xf numFmtId="0" fontId="33" fillId="18" borderId="0" applyNumberFormat="0" applyBorder="0" applyAlignment="0" applyProtection="0"/>
    <xf numFmtId="0" fontId="36" fillId="39" borderId="0" applyNumberFormat="0" applyBorder="0" applyAlignment="0" applyProtection="0"/>
    <xf numFmtId="0" fontId="33" fillId="18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7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4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5" fillId="39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6" fillId="18" borderId="0" applyNumberFormat="0" applyBorder="0" applyAlignment="0" applyProtection="0"/>
    <xf numFmtId="0" fontId="33" fillId="39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4" fillId="18" borderId="0" applyNumberFormat="0" applyBorder="0" applyAlignment="0" applyProtection="0"/>
    <xf numFmtId="0" fontId="38" fillId="40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5" fillId="39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6" fillId="39" borderId="0" applyNumberFormat="0" applyBorder="0" applyAlignment="0" applyProtection="0"/>
    <xf numFmtId="0" fontId="34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4" fillId="18" borderId="0" applyNumberFormat="0" applyBorder="0" applyAlignment="0" applyProtection="0"/>
    <xf numFmtId="0" fontId="35" fillId="39" borderId="0" applyNumberFormat="0" applyBorder="0" applyAlignment="0" applyProtection="0"/>
    <xf numFmtId="0" fontId="38" fillId="40" borderId="0" applyNumberFormat="0" applyBorder="0" applyAlignment="0" applyProtection="0"/>
    <xf numFmtId="0" fontId="36" fillId="18" borderId="0" applyNumberFormat="0" applyBorder="0" applyAlignment="0" applyProtection="0"/>
    <xf numFmtId="0" fontId="34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39" borderId="0" applyNumberFormat="0" applyBorder="0" applyAlignment="0" applyProtection="0"/>
    <xf numFmtId="0" fontId="34" fillId="18" borderId="0" applyNumberFormat="0" applyBorder="0" applyAlignment="0" applyProtection="0"/>
    <xf numFmtId="0" fontId="35" fillId="39" borderId="0" applyNumberFormat="0" applyBorder="0" applyAlignment="0" applyProtection="0"/>
    <xf numFmtId="0" fontId="34" fillId="18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8" fillId="40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8" fillId="40" borderId="0" applyNumberFormat="0" applyBorder="0" applyAlignment="0" applyProtection="0"/>
    <xf numFmtId="0" fontId="33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8" fillId="40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39" borderId="0" applyNumberFormat="0" applyBorder="0" applyAlignment="0" applyProtection="0"/>
    <xf numFmtId="0" fontId="38" fillId="40" borderId="0" applyNumberFormat="0" applyBorder="0" applyAlignment="0" applyProtection="0"/>
    <xf numFmtId="0" fontId="36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18" borderId="0" applyNumberFormat="0" applyBorder="0" applyAlignment="0" applyProtection="0"/>
    <xf numFmtId="0" fontId="33" fillId="39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8" borderId="0" applyNumberFormat="0" applyBorder="0" applyAlignment="0" applyProtection="0"/>
    <xf numFmtId="0" fontId="34" fillId="18" borderId="0" applyNumberFormat="0" applyBorder="0" applyAlignment="0" applyProtection="0"/>
    <xf numFmtId="0" fontId="36" fillId="1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6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39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39" borderId="0" applyNumberFormat="0" applyBorder="0" applyAlignment="0" applyProtection="0"/>
    <xf numFmtId="0" fontId="36" fillId="39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5" fillId="4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6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2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2" borderId="0" applyNumberFormat="0" applyBorder="0" applyAlignment="0" applyProtection="0"/>
    <xf numFmtId="0" fontId="34" fillId="22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7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7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4" fillId="22" borderId="0" applyNumberFormat="0" applyBorder="0" applyAlignment="0" applyProtection="0"/>
    <xf numFmtId="0" fontId="36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4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22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4" fillId="22" borderId="0" applyNumberFormat="0" applyBorder="0" applyAlignment="0" applyProtection="0"/>
    <xf numFmtId="0" fontId="33" fillId="42" borderId="0" applyNumberFormat="0" applyBorder="0" applyAlignment="0" applyProtection="0"/>
    <xf numFmtId="0" fontId="35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2" borderId="0" applyNumberFormat="0" applyBorder="0" applyAlignment="0" applyProtection="0"/>
    <xf numFmtId="0" fontId="35" fillId="42" borderId="0" applyNumberFormat="0" applyBorder="0" applyAlignment="0" applyProtection="0"/>
    <xf numFmtId="0" fontId="1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3" fillId="22" borderId="0" applyNumberFormat="0" applyBorder="0" applyAlignment="0" applyProtection="0"/>
    <xf numFmtId="0" fontId="38" fillId="36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8" fillId="36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5" fillId="42" borderId="0" applyNumberFormat="0" applyBorder="0" applyAlignment="0" applyProtection="0"/>
    <xf numFmtId="0" fontId="38" fillId="36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8" fillId="36" borderId="0" applyNumberFormat="0" applyBorder="0" applyAlignment="0" applyProtection="0"/>
    <xf numFmtId="0" fontId="33" fillId="22" borderId="0" applyNumberFormat="0" applyBorder="0" applyAlignment="0" applyProtection="0"/>
    <xf numFmtId="0" fontId="38" fillId="36" borderId="0" applyNumberFormat="0" applyBorder="0" applyAlignment="0" applyProtection="0"/>
    <xf numFmtId="0" fontId="33" fillId="22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2" borderId="0" applyNumberFormat="0" applyBorder="0" applyAlignment="0" applyProtection="0"/>
    <xf numFmtId="0" fontId="34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3" fillId="22" borderId="0" applyNumberFormat="0" applyBorder="0" applyAlignment="0" applyProtection="0"/>
    <xf numFmtId="0" fontId="38" fillId="36" borderId="0" applyNumberFormat="0" applyBorder="0" applyAlignment="0" applyProtection="0"/>
    <xf numFmtId="0" fontId="35" fillId="4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3" fillId="22" borderId="0" applyNumberFormat="0" applyBorder="0" applyAlignment="0" applyProtection="0"/>
    <xf numFmtId="0" fontId="36" fillId="42" borderId="0" applyNumberFormat="0" applyBorder="0" applyAlignment="0" applyProtection="0"/>
    <xf numFmtId="0" fontId="37" fillId="22" borderId="0" applyNumberFormat="0" applyBorder="0" applyAlignment="0" applyProtection="0"/>
    <xf numFmtId="0" fontId="36" fillId="42" borderId="0" applyNumberFormat="0" applyBorder="0" applyAlignment="0" applyProtection="0"/>
    <xf numFmtId="0" fontId="33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3" fillId="22" borderId="0" applyNumberFormat="0" applyBorder="0" applyAlignment="0" applyProtection="0"/>
    <xf numFmtId="0" fontId="36" fillId="42" borderId="0" applyNumberFormat="0" applyBorder="0" applyAlignment="0" applyProtection="0"/>
    <xf numFmtId="0" fontId="37" fillId="22" borderId="0" applyNumberFormat="0" applyBorder="0" applyAlignment="0" applyProtection="0"/>
    <xf numFmtId="0" fontId="36" fillId="42" borderId="0" applyNumberFormat="0" applyBorder="0" applyAlignment="0" applyProtection="0"/>
    <xf numFmtId="0" fontId="33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3" fillId="22" borderId="0" applyNumberFormat="0" applyBorder="0" applyAlignment="0" applyProtection="0"/>
    <xf numFmtId="0" fontId="36" fillId="42" borderId="0" applyNumberFormat="0" applyBorder="0" applyAlignment="0" applyProtection="0"/>
    <xf numFmtId="0" fontId="37" fillId="22" borderId="0" applyNumberFormat="0" applyBorder="0" applyAlignment="0" applyProtection="0"/>
    <xf numFmtId="0" fontId="36" fillId="42" borderId="0" applyNumberFormat="0" applyBorder="0" applyAlignment="0" applyProtection="0"/>
    <xf numFmtId="0" fontId="33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3" fillId="22" borderId="0" applyNumberFormat="0" applyBorder="0" applyAlignment="0" applyProtection="0"/>
    <xf numFmtId="0" fontId="36" fillId="42" borderId="0" applyNumberFormat="0" applyBorder="0" applyAlignment="0" applyProtection="0"/>
    <xf numFmtId="0" fontId="37" fillId="22" borderId="0" applyNumberFormat="0" applyBorder="0" applyAlignment="0" applyProtection="0"/>
    <xf numFmtId="0" fontId="36" fillId="42" borderId="0" applyNumberFormat="0" applyBorder="0" applyAlignment="0" applyProtection="0"/>
    <xf numFmtId="0" fontId="33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3" fillId="22" borderId="0" applyNumberFormat="0" applyBorder="0" applyAlignment="0" applyProtection="0"/>
    <xf numFmtId="0" fontId="36" fillId="42" borderId="0" applyNumberFormat="0" applyBorder="0" applyAlignment="0" applyProtection="0"/>
    <xf numFmtId="0" fontId="33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4" fillId="22" borderId="0" applyNumberFormat="0" applyBorder="0" applyAlignment="0" applyProtection="0"/>
    <xf numFmtId="0" fontId="38" fillId="43" borderId="0" applyNumberFormat="0" applyBorder="0" applyAlignment="0" applyProtection="0"/>
    <xf numFmtId="0" fontId="34" fillId="22" borderId="0" applyNumberFormat="0" applyBorder="0" applyAlignment="0" applyProtection="0"/>
    <xf numFmtId="0" fontId="38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36" fillId="22" borderId="0" applyNumberFormat="0" applyBorder="0" applyAlignment="0" applyProtection="0"/>
    <xf numFmtId="0" fontId="34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4" fillId="22" borderId="0" applyNumberFormat="0" applyBorder="0" applyAlignment="0" applyProtection="0"/>
    <xf numFmtId="0" fontId="38" fillId="43" borderId="0" applyNumberFormat="0" applyBorder="0" applyAlignment="0" applyProtection="0"/>
    <xf numFmtId="0" fontId="35" fillId="42" borderId="0" applyNumberFormat="0" applyBorder="0" applyAlignment="0" applyProtection="0"/>
    <xf numFmtId="0" fontId="38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6" fillId="4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2" borderId="0" applyNumberFormat="0" applyBorder="0" applyAlignment="0" applyProtection="0"/>
    <xf numFmtId="0" fontId="33" fillId="22" borderId="0" applyNumberFormat="0" applyBorder="0" applyAlignment="0" applyProtection="0"/>
    <xf numFmtId="0" fontId="36" fillId="42" borderId="0" applyNumberFormat="0" applyBorder="0" applyAlignment="0" applyProtection="0"/>
    <xf numFmtId="0" fontId="33" fillId="22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7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4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5" fillId="4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6" fillId="22" borderId="0" applyNumberFormat="0" applyBorder="0" applyAlignment="0" applyProtection="0"/>
    <xf numFmtId="0" fontId="33" fillId="42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4" fillId="22" borderId="0" applyNumberFormat="0" applyBorder="0" applyAlignment="0" applyProtection="0"/>
    <xf numFmtId="0" fontId="38" fillId="43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5" fillId="4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6" fillId="42" borderId="0" applyNumberFormat="0" applyBorder="0" applyAlignment="0" applyProtection="0"/>
    <xf numFmtId="0" fontId="34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4" fillId="22" borderId="0" applyNumberFormat="0" applyBorder="0" applyAlignment="0" applyProtection="0"/>
    <xf numFmtId="0" fontId="35" fillId="42" borderId="0" applyNumberFormat="0" applyBorder="0" applyAlignment="0" applyProtection="0"/>
    <xf numFmtId="0" fontId="38" fillId="43" borderId="0" applyNumberFormat="0" applyBorder="0" applyAlignment="0" applyProtection="0"/>
    <xf numFmtId="0" fontId="36" fillId="22" borderId="0" applyNumberFormat="0" applyBorder="0" applyAlignment="0" applyProtection="0"/>
    <xf numFmtId="0" fontId="34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42" borderId="0" applyNumberFormat="0" applyBorder="0" applyAlignment="0" applyProtection="0"/>
    <xf numFmtId="0" fontId="34" fillId="22" borderId="0" applyNumberFormat="0" applyBorder="0" applyAlignment="0" applyProtection="0"/>
    <xf numFmtId="0" fontId="35" fillId="42" borderId="0" applyNumberFormat="0" applyBorder="0" applyAlignment="0" applyProtection="0"/>
    <xf numFmtId="0" fontId="34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6" fillId="4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8" fillId="43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8" fillId="43" borderId="0" applyNumberFormat="0" applyBorder="0" applyAlignment="0" applyProtection="0"/>
    <xf numFmtId="0" fontId="33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8" fillId="43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2" borderId="0" applyNumberFormat="0" applyBorder="0" applyAlignment="0" applyProtection="0"/>
    <xf numFmtId="0" fontId="38" fillId="43" borderId="0" applyNumberFormat="0" applyBorder="0" applyAlignment="0" applyProtection="0"/>
    <xf numFmtId="0" fontId="36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6" fillId="22" borderId="0" applyNumberFormat="0" applyBorder="0" applyAlignment="0" applyProtection="0"/>
    <xf numFmtId="0" fontId="33" fillId="42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2" borderId="0" applyNumberFormat="0" applyBorder="0" applyAlignment="0" applyProtection="0"/>
    <xf numFmtId="0" fontId="34" fillId="22" borderId="0" applyNumberFormat="0" applyBorder="0" applyAlignment="0" applyProtection="0"/>
    <xf numFmtId="0" fontId="36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6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5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7" fillId="26" borderId="0" applyNumberFormat="0" applyBorder="0" applyAlignment="0" applyProtection="0"/>
    <xf numFmtId="0" fontId="34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1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3" fillId="26" borderId="0" applyNumberFormat="0" applyBorder="0" applyAlignment="0" applyProtection="0"/>
    <xf numFmtId="0" fontId="38" fillId="44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44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44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8" fillId="44" borderId="0" applyNumberFormat="0" applyBorder="0" applyAlignment="0" applyProtection="0"/>
    <xf numFmtId="0" fontId="33" fillId="26" borderId="0" applyNumberFormat="0" applyBorder="0" applyAlignment="0" applyProtection="0"/>
    <xf numFmtId="0" fontId="38" fillId="44" borderId="0" applyNumberFormat="0" applyBorder="0" applyAlignment="0" applyProtection="0"/>
    <xf numFmtId="0" fontId="33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3" fillId="26" borderId="0" applyNumberFormat="0" applyBorder="0" applyAlignment="0" applyProtection="0"/>
    <xf numFmtId="0" fontId="38" fillId="44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6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6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7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6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3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8" fillId="35" borderId="0" applyNumberFormat="0" applyBorder="0" applyAlignment="0" applyProtection="0"/>
    <xf numFmtId="0" fontId="33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3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8" fillId="35" borderId="0" applyNumberFormat="0" applyBorder="0" applyAlignment="0" applyProtection="0"/>
    <xf numFmtId="0" fontId="36" fillId="2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5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1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4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3" fillId="30" borderId="0" applyNumberFormat="0" applyBorder="0" applyAlignment="0" applyProtection="0"/>
    <xf numFmtId="0" fontId="38" fillId="38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8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8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8" fillId="38" borderId="0" applyNumberFormat="0" applyBorder="0" applyAlignment="0" applyProtection="0"/>
    <xf numFmtId="0" fontId="33" fillId="30" borderId="0" applyNumberFormat="0" applyBorder="0" applyAlignment="0" applyProtection="0"/>
    <xf numFmtId="0" fontId="38" fillId="38" borderId="0" applyNumberFormat="0" applyBorder="0" applyAlignment="0" applyProtection="0"/>
    <xf numFmtId="0" fontId="33" fillId="3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3" fillId="30" borderId="0" applyNumberFormat="0" applyBorder="0" applyAlignment="0" applyProtection="0"/>
    <xf numFmtId="0" fontId="38" fillId="38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9" borderId="0" applyNumberFormat="0" applyBorder="0" applyAlignment="0" applyProtection="0"/>
    <xf numFmtId="0" fontId="34" fillId="30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4" fillId="30" borderId="0" applyNumberFormat="0" applyBorder="0" applyAlignment="0" applyProtection="0"/>
    <xf numFmtId="0" fontId="38" fillId="39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4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4" fillId="30" borderId="0" applyNumberFormat="0" applyBorder="0" applyAlignment="0" applyProtection="0"/>
    <xf numFmtId="0" fontId="38" fillId="39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9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8" fillId="39" borderId="0" applyNumberFormat="0" applyBorder="0" applyAlignment="0" applyProtection="0"/>
    <xf numFmtId="0" fontId="33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9" fillId="34" borderId="0" applyNumberFormat="0" applyBorder="0" applyAlignment="0" applyProtection="0">
      <alignment vertical="center"/>
    </xf>
    <xf numFmtId="0" fontId="35" fillId="34" borderId="0" applyNumberFormat="0" applyBorder="0" applyAlignment="0" applyProtection="0"/>
    <xf numFmtId="0" fontId="34" fillId="10" borderId="0" applyNumberFormat="0" applyBorder="0" applyAlignment="0" applyProtection="0"/>
    <xf numFmtId="0" fontId="38" fillId="34" borderId="0" applyNumberFormat="0" applyBorder="0" applyAlignment="0" applyProtection="0"/>
    <xf numFmtId="0" fontId="38" fillId="45" borderId="0" applyNumberFormat="0" applyBorder="0" applyAlignment="0" applyProtection="0"/>
    <xf numFmtId="0" fontId="36" fillId="10" borderId="0" applyNumberFormat="0" applyBorder="0" applyAlignment="0" applyProtection="0"/>
    <xf numFmtId="0" fontId="39" fillId="34" borderId="0" applyNumberFormat="0" applyBorder="0" applyAlignment="0" applyProtection="0"/>
    <xf numFmtId="0" fontId="38" fillId="45" borderId="0" applyNumberFormat="0" applyBorder="0" applyAlignment="0" applyProtection="0"/>
    <xf numFmtId="0" fontId="39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/>
    <xf numFmtId="0" fontId="34" fillId="14" borderId="0" applyNumberFormat="0" applyBorder="0" applyAlignment="0" applyProtection="0"/>
    <xf numFmtId="0" fontId="38" fillId="35" borderId="0" applyNumberFormat="0" applyBorder="0" applyAlignment="0" applyProtection="0"/>
    <xf numFmtId="0" fontId="38" fillId="46" borderId="0" applyNumberFormat="0" applyBorder="0" applyAlignment="0" applyProtection="0"/>
    <xf numFmtId="0" fontId="36" fillId="14" borderId="0" applyNumberFormat="0" applyBorder="0" applyAlignment="0" applyProtection="0"/>
    <xf numFmtId="0" fontId="39" fillId="35" borderId="0" applyNumberFormat="0" applyBorder="0" applyAlignment="0" applyProtection="0"/>
    <xf numFmtId="0" fontId="38" fillId="46" borderId="0" applyNumberFormat="0" applyBorder="0" applyAlignment="0" applyProtection="0"/>
    <xf numFmtId="0" fontId="39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4" fillId="18" borderId="0" applyNumberFormat="0" applyBorder="0" applyAlignment="0" applyProtection="0"/>
    <xf numFmtId="0" fontId="38" fillId="39" borderId="0" applyNumberFormat="0" applyBorder="0" applyAlignment="0" applyProtection="0"/>
    <xf numFmtId="0" fontId="38" fillId="47" borderId="0" applyNumberFormat="0" applyBorder="0" applyAlignment="0" applyProtection="0"/>
    <xf numFmtId="0" fontId="36" fillId="18" borderId="0" applyNumberFormat="0" applyBorder="0" applyAlignment="0" applyProtection="0"/>
    <xf numFmtId="0" fontId="39" fillId="39" borderId="0" applyNumberFormat="0" applyBorder="0" applyAlignment="0" applyProtection="0"/>
    <xf numFmtId="0" fontId="38" fillId="47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4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8" borderId="0" applyNumberFormat="0" applyBorder="0" applyAlignment="0" applyProtection="0"/>
    <xf numFmtId="0" fontId="36" fillId="22" borderId="0" applyNumberFormat="0" applyBorder="0" applyAlignment="0" applyProtection="0"/>
    <xf numFmtId="0" fontId="39" fillId="42" borderId="0" applyNumberFormat="0" applyBorder="0" applyAlignment="0" applyProtection="0"/>
    <xf numFmtId="0" fontId="38" fillId="48" borderId="0" applyNumberFormat="0" applyBorder="0" applyAlignment="0" applyProtection="0"/>
    <xf numFmtId="0" fontId="39" fillId="49" borderId="0" applyNumberFormat="0" applyBorder="0" applyAlignment="0" applyProtection="0">
      <alignment vertical="center"/>
    </xf>
    <xf numFmtId="0" fontId="35" fillId="26" borderId="0" applyNumberFormat="0" applyBorder="0" applyAlignment="0" applyProtection="0"/>
    <xf numFmtId="0" fontId="34" fillId="26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6" fillId="26" borderId="0" applyNumberFormat="0" applyBorder="0" applyAlignment="0" applyProtection="0"/>
    <xf numFmtId="0" fontId="39" fillId="49" borderId="0" applyNumberFormat="0" applyBorder="0" applyAlignment="0" applyProtection="0"/>
    <xf numFmtId="0" fontId="38" fillId="50" borderId="0" applyNumberFormat="0" applyBorder="0" applyAlignment="0" applyProtection="0"/>
    <xf numFmtId="0" fontId="39" fillId="38" borderId="0" applyNumberFormat="0" applyBorder="0" applyAlignment="0" applyProtection="0">
      <alignment vertical="center"/>
    </xf>
    <xf numFmtId="0" fontId="35" fillId="30" borderId="0" applyNumberFormat="0" applyBorder="0" applyAlignment="0" applyProtection="0"/>
    <xf numFmtId="0" fontId="34" fillId="30" borderId="0" applyNumberFormat="0" applyBorder="0" applyAlignment="0" applyProtection="0"/>
    <xf numFmtId="0" fontId="38" fillId="38" borderId="0" applyNumberFormat="0" applyBorder="0" applyAlignment="0" applyProtection="0"/>
    <xf numFmtId="0" fontId="38" fillId="51" borderId="0" applyNumberFormat="0" applyBorder="0" applyAlignment="0" applyProtection="0"/>
    <xf numFmtId="0" fontId="36" fillId="30" borderId="0" applyNumberFormat="0" applyBorder="0" applyAlignment="0" applyProtection="0"/>
    <xf numFmtId="0" fontId="39" fillId="38" borderId="0" applyNumberFormat="0" applyBorder="0" applyAlignment="0" applyProtection="0"/>
    <xf numFmtId="0" fontId="38" fillId="5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5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7" fillId="11" borderId="0" applyNumberFormat="0" applyBorder="0" applyAlignment="0" applyProtection="0"/>
    <xf numFmtId="0" fontId="34" fillId="11" borderId="0" applyNumberFormat="0" applyBorder="0" applyAlignment="0" applyProtection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1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4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1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3" fillId="11" borderId="0" applyNumberFormat="0" applyBorder="0" applyAlignment="0" applyProtection="0"/>
    <xf numFmtId="0" fontId="38" fillId="53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53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3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8" fillId="53" borderId="0" applyNumberFormat="0" applyBorder="0" applyAlignment="0" applyProtection="0"/>
    <xf numFmtId="0" fontId="33" fillId="11" borderId="0" applyNumberFormat="0" applyBorder="0" applyAlignment="0" applyProtection="0"/>
    <xf numFmtId="0" fontId="38" fillId="53" borderId="0" applyNumberFormat="0" applyBorder="0" applyAlignment="0" applyProtection="0"/>
    <xf numFmtId="0" fontId="33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3" fillId="11" borderId="0" applyNumberFormat="0" applyBorder="0" applyAlignment="0" applyProtection="0"/>
    <xf numFmtId="0" fontId="38" fillId="53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52" borderId="0" applyNumberFormat="0" applyBorder="0" applyAlignment="0" applyProtection="0"/>
    <xf numFmtId="0" fontId="34" fillId="11" borderId="0" applyNumberFormat="0" applyBorder="0" applyAlignment="0" applyProtection="0"/>
    <xf numFmtId="0" fontId="38" fillId="52" borderId="0" applyNumberFormat="0" applyBorder="0" applyAlignment="0" applyProtection="0"/>
    <xf numFmtId="0" fontId="36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4" fillId="11" borderId="0" applyNumberFormat="0" applyBorder="0" applyAlignment="0" applyProtection="0"/>
    <xf numFmtId="0" fontId="38" fillId="52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6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7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4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2" borderId="0" applyNumberFormat="0" applyBorder="0" applyAlignment="0" applyProtection="0"/>
    <xf numFmtId="0" fontId="34" fillId="11" borderId="0" applyNumberFormat="0" applyBorder="0" applyAlignment="0" applyProtection="0"/>
    <xf numFmtId="0" fontId="38" fillId="52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6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52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6" fillId="11" borderId="0" applyNumberFormat="0" applyBorder="0" applyAlignment="0" applyProtection="0"/>
    <xf numFmtId="0" fontId="38" fillId="52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52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8" fillId="52" borderId="0" applyNumberFormat="0" applyBorder="0" applyAlignment="0" applyProtection="0"/>
    <xf numFmtId="0" fontId="33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52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8" fillId="52" borderId="0" applyNumberFormat="0" applyBorder="0" applyAlignment="0" applyProtection="0"/>
    <xf numFmtId="0" fontId="36" fillId="1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4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5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7" fillId="15" borderId="0" applyNumberFormat="0" applyBorder="0" applyAlignment="0" applyProtection="0"/>
    <xf numFmtId="0" fontId="34" fillId="15" borderId="0" applyNumberFormat="0" applyBorder="0" applyAlignment="0" applyProtection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4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3" fillId="15" borderId="0" applyNumberFormat="0" applyBorder="0" applyAlignment="0" applyProtection="0"/>
    <xf numFmtId="0" fontId="38" fillId="54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54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54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8" fillId="54" borderId="0" applyNumberFormat="0" applyBorder="0" applyAlignment="0" applyProtection="0"/>
    <xf numFmtId="0" fontId="33" fillId="15" borderId="0" applyNumberFormat="0" applyBorder="0" applyAlignment="0" applyProtection="0"/>
    <xf numFmtId="0" fontId="38" fillId="54" borderId="0" applyNumberFormat="0" applyBorder="0" applyAlignment="0" applyProtection="0"/>
    <xf numFmtId="0" fontId="33" fillId="1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3" fillId="15" borderId="0" applyNumberFormat="0" applyBorder="0" applyAlignment="0" applyProtection="0"/>
    <xf numFmtId="0" fontId="38" fillId="54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37" borderId="0" applyNumberFormat="0" applyBorder="0" applyAlignment="0" applyProtection="0"/>
    <xf numFmtId="0" fontId="34" fillId="15" borderId="0" applyNumberFormat="0" applyBorder="0" applyAlignment="0" applyProtection="0"/>
    <xf numFmtId="0" fontId="38" fillId="37" borderId="0" applyNumberFormat="0" applyBorder="0" applyAlignment="0" applyProtection="0"/>
    <xf numFmtId="0" fontId="36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4" fillId="15" borderId="0" applyNumberFormat="0" applyBorder="0" applyAlignment="0" applyProtection="0"/>
    <xf numFmtId="0" fontId="38" fillId="37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6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7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4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7" borderId="0" applyNumberFormat="0" applyBorder="0" applyAlignment="0" applyProtection="0"/>
    <xf numFmtId="0" fontId="34" fillId="15" borderId="0" applyNumberFormat="0" applyBorder="0" applyAlignment="0" applyProtection="0"/>
    <xf numFmtId="0" fontId="38" fillId="37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6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37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6" fillId="15" borderId="0" applyNumberFormat="0" applyBorder="0" applyAlignment="0" applyProtection="0"/>
    <xf numFmtId="0" fontId="38" fillId="37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37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8" fillId="37" borderId="0" applyNumberFormat="0" applyBorder="0" applyAlignment="0" applyProtection="0"/>
    <xf numFmtId="0" fontId="33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37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8" fillId="37" borderId="0" applyNumberFormat="0" applyBorder="0" applyAlignment="0" applyProtection="0"/>
    <xf numFmtId="0" fontId="36" fillId="1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4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5" fillId="55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55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55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6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55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6" fillId="55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55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55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6" fillId="55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55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55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6" fillId="55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55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55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55" borderId="0" applyNumberFormat="0" applyBorder="0" applyAlignment="0" applyProtection="0"/>
    <xf numFmtId="0" fontId="34" fillId="19" borderId="0" applyNumberFormat="0" applyBorder="0" applyAlignment="0" applyProtection="0"/>
    <xf numFmtId="0" fontId="35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7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7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1" fillId="19" borderId="0" applyNumberFormat="0" applyBorder="0" applyAlignment="0" applyProtection="0"/>
    <xf numFmtId="0" fontId="35" fillId="55" borderId="0" applyNumberFormat="0" applyBorder="0" applyAlignment="0" applyProtection="0"/>
    <xf numFmtId="0" fontId="1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4" fillId="19" borderId="0" applyNumberFormat="0" applyBorder="0" applyAlignment="0" applyProtection="0"/>
    <xf numFmtId="0" fontId="36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4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19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4" fillId="19" borderId="0" applyNumberFormat="0" applyBorder="0" applyAlignment="0" applyProtection="0"/>
    <xf numFmtId="0" fontId="33" fillId="55" borderId="0" applyNumberFormat="0" applyBorder="0" applyAlignment="0" applyProtection="0"/>
    <xf numFmtId="0" fontId="35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19" borderId="0" applyNumberFormat="0" applyBorder="0" applyAlignment="0" applyProtection="0"/>
    <xf numFmtId="0" fontId="35" fillId="55" borderId="0" applyNumberFormat="0" applyBorder="0" applyAlignment="0" applyProtection="0"/>
    <xf numFmtId="0" fontId="1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5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3" fillId="19" borderId="0" applyNumberFormat="0" applyBorder="0" applyAlignment="0" applyProtection="0"/>
    <xf numFmtId="0" fontId="38" fillId="56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8" fillId="56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5" fillId="55" borderId="0" applyNumberFormat="0" applyBorder="0" applyAlignment="0" applyProtection="0"/>
    <xf numFmtId="0" fontId="38" fillId="56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8" fillId="56" borderId="0" applyNumberFormat="0" applyBorder="0" applyAlignment="0" applyProtection="0"/>
    <xf numFmtId="0" fontId="33" fillId="19" borderId="0" applyNumberFormat="0" applyBorder="0" applyAlignment="0" applyProtection="0"/>
    <xf numFmtId="0" fontId="38" fillId="56" borderId="0" applyNumberFormat="0" applyBorder="0" applyAlignment="0" applyProtection="0"/>
    <xf numFmtId="0" fontId="33" fillId="1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55" borderId="0" applyNumberFormat="0" applyBorder="0" applyAlignment="0" applyProtection="0"/>
    <xf numFmtId="0" fontId="34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3" fillId="19" borderId="0" applyNumberFormat="0" applyBorder="0" applyAlignment="0" applyProtection="0"/>
    <xf numFmtId="0" fontId="38" fillId="56" borderId="0" applyNumberFormat="0" applyBorder="0" applyAlignment="0" applyProtection="0"/>
    <xf numFmtId="0" fontId="35" fillId="55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6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3" fillId="19" borderId="0" applyNumberFormat="0" applyBorder="0" applyAlignment="0" applyProtection="0"/>
    <xf numFmtId="0" fontId="36" fillId="55" borderId="0" applyNumberFormat="0" applyBorder="0" applyAlignment="0" applyProtection="0"/>
    <xf numFmtId="0" fontId="37" fillId="19" borderId="0" applyNumberFormat="0" applyBorder="0" applyAlignment="0" applyProtection="0"/>
    <xf numFmtId="0" fontId="36" fillId="55" borderId="0" applyNumberFormat="0" applyBorder="0" applyAlignment="0" applyProtection="0"/>
    <xf numFmtId="0" fontId="33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3" fillId="19" borderId="0" applyNumberFormat="0" applyBorder="0" applyAlignment="0" applyProtection="0"/>
    <xf numFmtId="0" fontId="36" fillId="55" borderId="0" applyNumberFormat="0" applyBorder="0" applyAlignment="0" applyProtection="0"/>
    <xf numFmtId="0" fontId="37" fillId="19" borderId="0" applyNumberFormat="0" applyBorder="0" applyAlignment="0" applyProtection="0"/>
    <xf numFmtId="0" fontId="36" fillId="55" borderId="0" applyNumberFormat="0" applyBorder="0" applyAlignment="0" applyProtection="0"/>
    <xf numFmtId="0" fontId="33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3" fillId="19" borderId="0" applyNumberFormat="0" applyBorder="0" applyAlignment="0" applyProtection="0"/>
    <xf numFmtId="0" fontId="36" fillId="55" borderId="0" applyNumberFormat="0" applyBorder="0" applyAlignment="0" applyProtection="0"/>
    <xf numFmtId="0" fontId="37" fillId="19" borderId="0" applyNumberFormat="0" applyBorder="0" applyAlignment="0" applyProtection="0"/>
    <xf numFmtId="0" fontId="36" fillId="55" borderId="0" applyNumberFormat="0" applyBorder="0" applyAlignment="0" applyProtection="0"/>
    <xf numFmtId="0" fontId="33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3" fillId="19" borderId="0" applyNumberFormat="0" applyBorder="0" applyAlignment="0" applyProtection="0"/>
    <xf numFmtId="0" fontId="36" fillId="55" borderId="0" applyNumberFormat="0" applyBorder="0" applyAlignment="0" applyProtection="0"/>
    <xf numFmtId="0" fontId="37" fillId="19" borderId="0" applyNumberFormat="0" applyBorder="0" applyAlignment="0" applyProtection="0"/>
    <xf numFmtId="0" fontId="36" fillId="55" borderId="0" applyNumberFormat="0" applyBorder="0" applyAlignment="0" applyProtection="0"/>
    <xf numFmtId="0" fontId="33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3" fillId="19" borderId="0" applyNumberFormat="0" applyBorder="0" applyAlignment="0" applyProtection="0"/>
    <xf numFmtId="0" fontId="36" fillId="55" borderId="0" applyNumberFormat="0" applyBorder="0" applyAlignment="0" applyProtection="0"/>
    <xf numFmtId="0" fontId="33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4" fillId="19" borderId="0" applyNumberFormat="0" applyBorder="0" applyAlignment="0" applyProtection="0"/>
    <xf numFmtId="0" fontId="38" fillId="40" borderId="0" applyNumberFormat="0" applyBorder="0" applyAlignment="0" applyProtection="0"/>
    <xf numFmtId="0" fontId="34" fillId="19" borderId="0" applyNumberFormat="0" applyBorder="0" applyAlignment="0" applyProtection="0"/>
    <xf numFmtId="0" fontId="38" fillId="40" borderId="0" applyNumberFormat="0" applyBorder="0" applyAlignment="0" applyProtection="0"/>
    <xf numFmtId="0" fontId="36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55" borderId="0" applyNumberFormat="0" applyBorder="0" applyAlignment="0" applyProtection="0"/>
    <xf numFmtId="0" fontId="36" fillId="19" borderId="0" applyNumberFormat="0" applyBorder="0" applyAlignment="0" applyProtection="0"/>
    <xf numFmtId="0" fontId="34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4" fillId="19" borderId="0" applyNumberFormat="0" applyBorder="0" applyAlignment="0" applyProtection="0"/>
    <xf numFmtId="0" fontId="38" fillId="40" borderId="0" applyNumberFormat="0" applyBorder="0" applyAlignment="0" applyProtection="0"/>
    <xf numFmtId="0" fontId="35" fillId="55" borderId="0" applyNumberFormat="0" applyBorder="0" applyAlignment="0" applyProtection="0"/>
    <xf numFmtId="0" fontId="38" fillId="40" borderId="0" applyNumberFormat="0" applyBorder="0" applyAlignment="0" applyProtection="0"/>
    <xf numFmtId="0" fontId="36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55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5" borderId="0" applyNumberFormat="0" applyBorder="0" applyAlignment="0" applyProtection="0"/>
    <xf numFmtId="0" fontId="33" fillId="19" borderId="0" applyNumberFormat="0" applyBorder="0" applyAlignment="0" applyProtection="0"/>
    <xf numFmtId="0" fontId="36" fillId="55" borderId="0" applyNumberFormat="0" applyBorder="0" applyAlignment="0" applyProtection="0"/>
    <xf numFmtId="0" fontId="33" fillId="19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7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4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5" fillId="55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6" fillId="19" borderId="0" applyNumberFormat="0" applyBorder="0" applyAlignment="0" applyProtection="0"/>
    <xf numFmtId="0" fontId="33" fillId="55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0" borderId="0" applyNumberFormat="0" applyBorder="0" applyAlignment="0" applyProtection="0"/>
    <xf numFmtId="0" fontId="34" fillId="19" borderId="0" applyNumberFormat="0" applyBorder="0" applyAlignment="0" applyProtection="0"/>
    <xf numFmtId="0" fontId="38" fillId="40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5" fillId="55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55" borderId="0" applyNumberFormat="0" applyBorder="0" applyAlignment="0" applyProtection="0"/>
    <xf numFmtId="0" fontId="34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4" fillId="19" borderId="0" applyNumberFormat="0" applyBorder="0" applyAlignment="0" applyProtection="0"/>
    <xf numFmtId="0" fontId="35" fillId="55" borderId="0" applyNumberFormat="0" applyBorder="0" applyAlignment="0" applyProtection="0"/>
    <xf numFmtId="0" fontId="38" fillId="40" borderId="0" applyNumberFormat="0" applyBorder="0" applyAlignment="0" applyProtection="0"/>
    <xf numFmtId="0" fontId="36" fillId="19" borderId="0" applyNumberFormat="0" applyBorder="0" applyAlignment="0" applyProtection="0"/>
    <xf numFmtId="0" fontId="34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55" borderId="0" applyNumberFormat="0" applyBorder="0" applyAlignment="0" applyProtection="0"/>
    <xf numFmtId="0" fontId="34" fillId="19" borderId="0" applyNumberFormat="0" applyBorder="0" applyAlignment="0" applyProtection="0"/>
    <xf numFmtId="0" fontId="35" fillId="55" borderId="0" applyNumberFormat="0" applyBorder="0" applyAlignment="0" applyProtection="0"/>
    <xf numFmtId="0" fontId="34" fillId="19" borderId="0" applyNumberFormat="0" applyBorder="0" applyAlignment="0" applyProtection="0"/>
    <xf numFmtId="0" fontId="36" fillId="19" borderId="0" applyNumberFormat="0" applyBorder="0" applyAlignment="0" applyProtection="0"/>
    <xf numFmtId="0" fontId="38" fillId="40" borderId="0" applyNumberFormat="0" applyBorder="0" applyAlignment="0" applyProtection="0"/>
    <xf numFmtId="0" fontId="36" fillId="55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8" fillId="40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8" fillId="40" borderId="0" applyNumberFormat="0" applyBorder="0" applyAlignment="0" applyProtection="0"/>
    <xf numFmtId="0" fontId="33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8" fillId="40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55" borderId="0" applyNumberFormat="0" applyBorder="0" applyAlignment="0" applyProtection="0"/>
    <xf numFmtId="0" fontId="38" fillId="40" borderId="0" applyNumberFormat="0" applyBorder="0" applyAlignment="0" applyProtection="0"/>
    <xf numFmtId="0" fontId="36" fillId="1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19" borderId="0" applyNumberFormat="0" applyBorder="0" applyAlignment="0" applyProtection="0"/>
    <xf numFmtId="0" fontId="33" fillId="55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6" fillId="19" borderId="0" applyNumberFormat="0" applyBorder="0" applyAlignment="0" applyProtection="0"/>
    <xf numFmtId="0" fontId="34" fillId="19" borderId="0" applyNumberFormat="0" applyBorder="0" applyAlignment="0" applyProtection="0"/>
    <xf numFmtId="0" fontId="36" fillId="19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6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55" borderId="0" applyNumberFormat="0" applyBorder="0" applyAlignment="0" applyProtection="0"/>
    <xf numFmtId="0" fontId="34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55" borderId="0" applyNumberFormat="0" applyBorder="0" applyAlignment="0" applyProtection="0"/>
    <xf numFmtId="0" fontId="36" fillId="55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5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7" fillId="23" borderId="0" applyNumberFormat="0" applyBorder="0" applyAlignment="0" applyProtection="0"/>
    <xf numFmtId="0" fontId="34" fillId="23" borderId="0" applyNumberFormat="0" applyBorder="0" applyAlignment="0" applyProtection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1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4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1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4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53" borderId="0" applyNumberFormat="0" applyBorder="0" applyAlignment="0" applyProtection="0"/>
    <xf numFmtId="0" fontId="34" fillId="23" borderId="0" applyNumberFormat="0" applyBorder="0" applyAlignment="0" applyProtection="0"/>
    <xf numFmtId="0" fontId="38" fillId="53" borderId="0" applyNumberFormat="0" applyBorder="0" applyAlignment="0" applyProtection="0"/>
    <xf numFmtId="0" fontId="36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4" fillId="23" borderId="0" applyNumberFormat="0" applyBorder="0" applyAlignment="0" applyProtection="0"/>
    <xf numFmtId="0" fontId="38" fillId="5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6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7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4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3" borderId="0" applyNumberFormat="0" applyBorder="0" applyAlignment="0" applyProtection="0"/>
    <xf numFmtId="0" fontId="34" fillId="23" borderId="0" applyNumberFormat="0" applyBorder="0" applyAlignment="0" applyProtection="0"/>
    <xf numFmtId="0" fontId="38" fillId="5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6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5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23" borderId="0" applyNumberFormat="0" applyBorder="0" applyAlignment="0" applyProtection="0"/>
    <xf numFmtId="0" fontId="38" fillId="5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5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8" fillId="53" borderId="0" applyNumberFormat="0" applyBorder="0" applyAlignment="0" applyProtection="0"/>
    <xf numFmtId="0" fontId="33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5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8" fillId="53" borderId="0" applyNumberFormat="0" applyBorder="0" applyAlignment="0" applyProtection="0"/>
    <xf numFmtId="0" fontId="36" fillId="2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5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7" fillId="27" borderId="0" applyNumberFormat="0" applyBorder="0" applyAlignment="0" applyProtection="0"/>
    <xf numFmtId="0" fontId="34" fillId="27" borderId="0" applyNumberFormat="0" applyBorder="0" applyAlignment="0" applyProtection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1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4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1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3" fillId="27" borderId="0" applyNumberFormat="0" applyBorder="0" applyAlignment="0" applyProtection="0"/>
    <xf numFmtId="0" fontId="38" fillId="58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58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8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8" fillId="58" borderId="0" applyNumberFormat="0" applyBorder="0" applyAlignment="0" applyProtection="0"/>
    <xf numFmtId="0" fontId="33" fillId="27" borderId="0" applyNumberFormat="0" applyBorder="0" applyAlignment="0" applyProtection="0"/>
    <xf numFmtId="0" fontId="38" fillId="58" borderId="0" applyNumberFormat="0" applyBorder="0" applyAlignment="0" applyProtection="0"/>
    <xf numFmtId="0" fontId="33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3" fillId="27" borderId="0" applyNumberFormat="0" applyBorder="0" applyAlignment="0" applyProtection="0"/>
    <xf numFmtId="0" fontId="38" fillId="58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57" borderId="0" applyNumberFormat="0" applyBorder="0" applyAlignment="0" applyProtection="0"/>
    <xf numFmtId="0" fontId="34" fillId="27" borderId="0" applyNumberFormat="0" applyBorder="0" applyAlignment="0" applyProtection="0"/>
    <xf numFmtId="0" fontId="38" fillId="57" borderId="0" applyNumberFormat="0" applyBorder="0" applyAlignment="0" applyProtection="0"/>
    <xf numFmtId="0" fontId="36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4" fillId="27" borderId="0" applyNumberFormat="0" applyBorder="0" applyAlignment="0" applyProtection="0"/>
    <xf numFmtId="0" fontId="38" fillId="5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6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7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4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7" borderId="0" applyNumberFormat="0" applyBorder="0" applyAlignment="0" applyProtection="0"/>
    <xf numFmtId="0" fontId="34" fillId="27" borderId="0" applyNumberFormat="0" applyBorder="0" applyAlignment="0" applyProtection="0"/>
    <xf numFmtId="0" fontId="38" fillId="5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6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5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6" fillId="27" borderId="0" applyNumberFormat="0" applyBorder="0" applyAlignment="0" applyProtection="0"/>
    <xf numFmtId="0" fontId="38" fillId="5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5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8" fillId="57" borderId="0" applyNumberFormat="0" applyBorder="0" applyAlignment="0" applyProtection="0"/>
    <xf numFmtId="0" fontId="33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5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8" fillId="57" borderId="0" applyNumberFormat="0" applyBorder="0" applyAlignment="0" applyProtection="0"/>
    <xf numFmtId="0" fontId="36" fillId="2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4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5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7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4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3" fillId="31" borderId="0" applyNumberFormat="0" applyBorder="0" applyAlignment="0" applyProtection="0"/>
    <xf numFmtId="0" fontId="38" fillId="38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38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38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8" fillId="38" borderId="0" applyNumberFormat="0" applyBorder="0" applyAlignment="0" applyProtection="0"/>
    <xf numFmtId="0" fontId="33" fillId="31" borderId="0" applyNumberFormat="0" applyBorder="0" applyAlignment="0" applyProtection="0"/>
    <xf numFmtId="0" fontId="38" fillId="38" borderId="0" applyNumberFormat="0" applyBorder="0" applyAlignment="0" applyProtection="0"/>
    <xf numFmtId="0" fontId="33" fillId="31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3" fillId="31" borderId="0" applyNumberFormat="0" applyBorder="0" applyAlignment="0" applyProtection="0"/>
    <xf numFmtId="0" fontId="38" fillId="38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55" borderId="0" applyNumberFormat="0" applyBorder="0" applyAlignment="0" applyProtection="0"/>
    <xf numFmtId="0" fontId="34" fillId="31" borderId="0" applyNumberFormat="0" applyBorder="0" applyAlignment="0" applyProtection="0"/>
    <xf numFmtId="0" fontId="38" fillId="55" borderId="0" applyNumberFormat="0" applyBorder="0" applyAlignment="0" applyProtection="0"/>
    <xf numFmtId="0" fontId="36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4" fillId="31" borderId="0" applyNumberFormat="0" applyBorder="0" applyAlignment="0" applyProtection="0"/>
    <xf numFmtId="0" fontId="38" fillId="55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6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7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4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5" borderId="0" applyNumberFormat="0" applyBorder="0" applyAlignment="0" applyProtection="0"/>
    <xf numFmtId="0" fontId="34" fillId="31" borderId="0" applyNumberFormat="0" applyBorder="0" applyAlignment="0" applyProtection="0"/>
    <xf numFmtId="0" fontId="38" fillId="55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6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55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6" fillId="31" borderId="0" applyNumberFormat="0" applyBorder="0" applyAlignment="0" applyProtection="0"/>
    <xf numFmtId="0" fontId="38" fillId="5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5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8" fillId="55" borderId="0" applyNumberFormat="0" applyBorder="0" applyAlignment="0" applyProtection="0"/>
    <xf numFmtId="0" fontId="33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55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55" borderId="0" applyNumberFormat="0" applyBorder="0" applyAlignment="0" applyProtection="0"/>
    <xf numFmtId="0" fontId="36" fillId="31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34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31" borderId="0" applyNumberFormat="0" applyBorder="0" applyAlignment="0" applyProtection="0"/>
    <xf numFmtId="0" fontId="39" fillId="58" borderId="0" applyNumberFormat="0" applyBorder="0" applyAlignment="0" applyProtection="0">
      <alignment vertical="center"/>
    </xf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6" fillId="11" borderId="0" applyNumberFormat="0" applyBorder="0" applyAlignment="0" applyProtection="0"/>
    <xf numFmtId="0" fontId="39" fillId="58" borderId="0" applyNumberFormat="0" applyBorder="0" applyAlignment="0" applyProtection="0"/>
    <xf numFmtId="0" fontId="38" fillId="59" borderId="0" applyNumberFormat="0" applyBorder="0" applyAlignment="0" applyProtection="0"/>
    <xf numFmtId="0" fontId="39" fillId="54" borderId="0" applyNumberFormat="0" applyBorder="0" applyAlignment="0" applyProtection="0">
      <alignment vertical="center"/>
    </xf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8" fillId="54" borderId="0" applyNumberFormat="0" applyBorder="0" applyAlignment="0" applyProtection="0"/>
    <xf numFmtId="0" fontId="38" fillId="60" borderId="0" applyNumberFormat="0" applyBorder="0" applyAlignment="0" applyProtection="0"/>
    <xf numFmtId="0" fontId="36" fillId="15" borderId="0" applyNumberFormat="0" applyBorder="0" applyAlignment="0" applyProtection="0"/>
    <xf numFmtId="0" fontId="39" fillId="54" borderId="0" applyNumberFormat="0" applyBorder="0" applyAlignment="0" applyProtection="0"/>
    <xf numFmtId="0" fontId="38" fillId="60" borderId="0" applyNumberFormat="0" applyBorder="0" applyAlignment="0" applyProtection="0"/>
    <xf numFmtId="0" fontId="39" fillId="55" borderId="0" applyNumberFormat="0" applyBorder="0" applyAlignment="0" applyProtection="0">
      <alignment vertical="center"/>
    </xf>
    <xf numFmtId="0" fontId="35" fillId="55" borderId="0" applyNumberFormat="0" applyBorder="0" applyAlignment="0" applyProtection="0"/>
    <xf numFmtId="0" fontId="34" fillId="19" borderId="0" applyNumberFormat="0" applyBorder="0" applyAlignment="0" applyProtection="0"/>
    <xf numFmtId="0" fontId="38" fillId="55" borderId="0" applyNumberFormat="0" applyBorder="0" applyAlignment="0" applyProtection="0"/>
    <xf numFmtId="0" fontId="38" fillId="61" borderId="0" applyNumberFormat="0" applyBorder="0" applyAlignment="0" applyProtection="0"/>
    <xf numFmtId="0" fontId="36" fillId="19" borderId="0" applyNumberFormat="0" applyBorder="0" applyAlignment="0" applyProtection="0"/>
    <xf numFmtId="0" fontId="39" fillId="55" borderId="0" applyNumberFormat="0" applyBorder="0" applyAlignment="0" applyProtection="0"/>
    <xf numFmtId="0" fontId="38" fillId="61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8" fillId="42" borderId="0" applyNumberFormat="0" applyBorder="0" applyAlignment="0" applyProtection="0"/>
    <xf numFmtId="0" fontId="38" fillId="48" borderId="0" applyNumberFormat="0" applyBorder="0" applyAlignment="0" applyProtection="0"/>
    <xf numFmtId="0" fontId="36" fillId="23" borderId="0" applyNumberFormat="0" applyBorder="0" applyAlignment="0" applyProtection="0"/>
    <xf numFmtId="0" fontId="39" fillId="42" borderId="0" applyNumberFormat="0" applyBorder="0" applyAlignment="0" applyProtection="0"/>
    <xf numFmtId="0" fontId="38" fillId="48" borderId="0" applyNumberFormat="0" applyBorder="0" applyAlignment="0" applyProtection="0"/>
    <xf numFmtId="0" fontId="39" fillId="58" borderId="0" applyNumberFormat="0" applyBorder="0" applyAlignment="0" applyProtection="0">
      <alignment vertical="center"/>
    </xf>
    <xf numFmtId="0" fontId="35" fillId="27" borderId="0" applyNumberFormat="0" applyBorder="0" applyAlignment="0" applyProtection="0"/>
    <xf numFmtId="0" fontId="34" fillId="27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6" fillId="27" borderId="0" applyNumberFormat="0" applyBorder="0" applyAlignment="0" applyProtection="0"/>
    <xf numFmtId="0" fontId="39" fillId="58" borderId="0" applyNumberFormat="0" applyBorder="0" applyAlignment="0" applyProtection="0"/>
    <xf numFmtId="0" fontId="38" fillId="59" borderId="0" applyNumberFormat="0" applyBorder="0" applyAlignment="0" applyProtection="0"/>
    <xf numFmtId="0" fontId="39" fillId="62" borderId="0" applyNumberFormat="0" applyBorder="0" applyAlignment="0" applyProtection="0">
      <alignment vertical="center"/>
    </xf>
    <xf numFmtId="0" fontId="35" fillId="31" borderId="0" applyNumberFormat="0" applyBorder="0" applyAlignment="0" applyProtection="0"/>
    <xf numFmtId="0" fontId="34" fillId="31" borderId="0" applyNumberFormat="0" applyBorder="0" applyAlignment="0" applyProtection="0"/>
    <xf numFmtId="0" fontId="38" fillId="62" borderId="0" applyNumberFormat="0" applyBorder="0" applyAlignment="0" applyProtection="0"/>
    <xf numFmtId="0" fontId="38" fillId="63" borderId="0" applyNumberFormat="0" applyBorder="0" applyAlignment="0" applyProtection="0"/>
    <xf numFmtId="0" fontId="36" fillId="31" borderId="0" applyNumberFormat="0" applyBorder="0" applyAlignment="0" applyProtection="0"/>
    <xf numFmtId="0" fontId="39" fillId="62" borderId="0" applyNumberFormat="0" applyBorder="0" applyAlignment="0" applyProtection="0"/>
    <xf numFmtId="0" fontId="38" fillId="63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4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17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4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2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17" fillId="12" borderId="0" applyNumberFormat="0" applyBorder="0" applyAlignment="0" applyProtection="0"/>
    <xf numFmtId="0" fontId="42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5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1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1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1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7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1" fillId="1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1" fillId="12" borderId="0" applyNumberFormat="0" applyBorder="0" applyAlignment="0" applyProtection="0"/>
    <xf numFmtId="0" fontId="44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7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17" fillId="16" borderId="0" applyNumberFormat="0" applyBorder="0" applyAlignment="0" applyProtection="0"/>
    <xf numFmtId="0" fontId="42" fillId="16" borderId="0" applyNumberFormat="0" applyBorder="0" applyAlignment="0" applyProtection="0"/>
    <xf numFmtId="0" fontId="45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5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1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1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1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7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1" fillId="16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1" fillId="16" borderId="0" applyNumberFormat="0" applyBorder="0" applyAlignment="0" applyProtection="0"/>
    <xf numFmtId="0" fontId="44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20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1" fillId="55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4" fillId="20" borderId="0" applyNumberFormat="0" applyBorder="0" applyAlignment="0" applyProtection="0"/>
    <xf numFmtId="0" fontId="42" fillId="55" borderId="0" applyNumberFormat="0" applyBorder="0" applyAlignment="0" applyProtection="0"/>
    <xf numFmtId="0" fontId="42" fillId="20" borderId="0" applyNumberFormat="0" applyBorder="0" applyAlignment="0" applyProtection="0"/>
    <xf numFmtId="0" fontId="45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5" fillId="55" borderId="0" applyNumberFormat="0" applyBorder="0" applyAlignment="0" applyProtection="0"/>
    <xf numFmtId="0" fontId="42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17" fillId="20" borderId="0" applyNumberFormat="0" applyBorder="0" applyAlignment="0" applyProtection="0"/>
    <xf numFmtId="0" fontId="42" fillId="55" borderId="0" applyNumberFormat="0" applyBorder="0" applyAlignment="0" applyProtection="0"/>
    <xf numFmtId="0" fontId="42" fillId="20" borderId="0" applyNumberFormat="0" applyBorder="0" applyAlignment="0" applyProtection="0"/>
    <xf numFmtId="0" fontId="44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2" fillId="5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17" fillId="20" borderId="0" applyNumberFormat="0" applyBorder="0" applyAlignment="0" applyProtection="0"/>
    <xf numFmtId="0" fontId="42" fillId="55" borderId="0" applyNumberFormat="0" applyBorder="0" applyAlignment="0" applyProtection="0"/>
    <xf numFmtId="0" fontId="45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5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1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7" fillId="20" borderId="0" applyNumberFormat="0" applyBorder="0" applyAlignment="0" applyProtection="0"/>
    <xf numFmtId="0" fontId="43" fillId="65" borderId="0" applyNumberFormat="0" applyBorder="0" applyAlignment="0" applyProtection="0"/>
    <xf numFmtId="0" fontId="47" fillId="5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1" fillId="55" borderId="0" applyNumberFormat="0" applyBorder="0" applyAlignment="0" applyProtection="0"/>
    <xf numFmtId="0" fontId="41" fillId="20" borderId="0" applyNumberFormat="0" applyBorder="0" applyAlignment="0" applyProtection="0"/>
    <xf numFmtId="0" fontId="44" fillId="20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24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1" fillId="66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4" fillId="24" borderId="0" applyNumberFormat="0" applyBorder="0" applyAlignment="0" applyProtection="0"/>
    <xf numFmtId="0" fontId="42" fillId="66" borderId="0" applyNumberFormat="0" applyBorder="0" applyAlignment="0" applyProtection="0"/>
    <xf numFmtId="0" fontId="42" fillId="24" borderId="0" applyNumberFormat="0" applyBorder="0" applyAlignment="0" applyProtection="0"/>
    <xf numFmtId="0" fontId="45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5" fillId="66" borderId="0" applyNumberFormat="0" applyBorder="0" applyAlignment="0" applyProtection="0"/>
    <xf numFmtId="0" fontId="42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24" borderId="0" applyNumberFormat="0" applyBorder="0" applyAlignment="0" applyProtection="0"/>
    <xf numFmtId="0" fontId="42" fillId="66" borderId="0" applyNumberFormat="0" applyBorder="0" applyAlignment="0" applyProtection="0"/>
    <xf numFmtId="0" fontId="42" fillId="24" borderId="0" applyNumberFormat="0" applyBorder="0" applyAlignment="0" applyProtection="0"/>
    <xf numFmtId="0" fontId="44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2" fillId="66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17" fillId="24" borderId="0" applyNumberFormat="0" applyBorder="0" applyAlignment="0" applyProtection="0"/>
    <xf numFmtId="0" fontId="42" fillId="66" borderId="0" applyNumberFormat="0" applyBorder="0" applyAlignment="0" applyProtection="0"/>
    <xf numFmtId="0" fontId="45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5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66" borderId="0" applyNumberFormat="0" applyBorder="0" applyAlignment="0" applyProtection="0"/>
    <xf numFmtId="0" fontId="41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7" fillId="24" borderId="0" applyNumberFormat="0" applyBorder="0" applyAlignment="0" applyProtection="0"/>
    <xf numFmtId="0" fontId="43" fillId="53" borderId="0" applyNumberFormat="0" applyBorder="0" applyAlignment="0" applyProtection="0"/>
    <xf numFmtId="0" fontId="47" fillId="66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1" fillId="66" borderId="0" applyNumberFormat="0" applyBorder="0" applyAlignment="0" applyProtection="0"/>
    <xf numFmtId="0" fontId="41" fillId="24" borderId="0" applyNumberFormat="0" applyBorder="0" applyAlignment="0" applyProtection="0"/>
    <xf numFmtId="0" fontId="44" fillId="24" borderId="0" applyNumberFormat="0" applyBorder="0" applyAlignment="0" applyProtection="0"/>
    <xf numFmtId="0" fontId="42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4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2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17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4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2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17" fillId="28" borderId="0" applyNumberFormat="0" applyBorder="0" applyAlignment="0" applyProtection="0"/>
    <xf numFmtId="0" fontId="42" fillId="28" borderId="0" applyNumberFormat="0" applyBorder="0" applyAlignment="0" applyProtection="0"/>
    <xf numFmtId="0" fontId="45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5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1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1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1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7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1" fillId="28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1" fillId="28" borderId="0" applyNumberFormat="0" applyBorder="0" applyAlignment="0" applyProtection="0"/>
    <xf numFmtId="0" fontId="44" fillId="28" borderId="0" applyNumberFormat="0" applyBorder="0" applyAlignment="0" applyProtection="0"/>
    <xf numFmtId="0" fontId="42" fillId="28" borderId="0" applyNumberFormat="0" applyBorder="0" applyAlignment="0" applyProtection="0"/>
    <xf numFmtId="0" fontId="41" fillId="32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1" fillId="6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4" fillId="32" borderId="0" applyNumberFormat="0" applyBorder="0" applyAlignment="0" applyProtection="0"/>
    <xf numFmtId="0" fontId="42" fillId="68" borderId="0" applyNumberFormat="0" applyBorder="0" applyAlignment="0" applyProtection="0"/>
    <xf numFmtId="0" fontId="42" fillId="32" borderId="0" applyNumberFormat="0" applyBorder="0" applyAlignment="0" applyProtection="0"/>
    <xf numFmtId="0" fontId="45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5" fillId="68" borderId="0" applyNumberFormat="0" applyBorder="0" applyAlignment="0" applyProtection="0"/>
    <xf numFmtId="0" fontId="42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7" fillId="32" borderId="0" applyNumberFormat="0" applyBorder="0" applyAlignment="0" applyProtection="0"/>
    <xf numFmtId="0" fontId="42" fillId="68" borderId="0" applyNumberFormat="0" applyBorder="0" applyAlignment="0" applyProtection="0"/>
    <xf numFmtId="0" fontId="42" fillId="32" borderId="0" applyNumberFormat="0" applyBorder="0" applyAlignment="0" applyProtection="0"/>
    <xf numFmtId="0" fontId="44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2" fillId="68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17" fillId="32" borderId="0" applyNumberFormat="0" applyBorder="0" applyAlignment="0" applyProtection="0"/>
    <xf numFmtId="0" fontId="42" fillId="68" borderId="0" applyNumberFormat="0" applyBorder="0" applyAlignment="0" applyProtection="0"/>
    <xf numFmtId="0" fontId="45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5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68" borderId="0" applyNumberFormat="0" applyBorder="0" applyAlignment="0" applyProtection="0"/>
    <xf numFmtId="0" fontId="41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7" fillId="32" borderId="0" applyNumberFormat="0" applyBorder="0" applyAlignment="0" applyProtection="0"/>
    <xf numFmtId="0" fontId="43" fillId="69" borderId="0" applyNumberFormat="0" applyBorder="0" applyAlignment="0" applyProtection="0"/>
    <xf numFmtId="0" fontId="47" fillId="68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1" fillId="68" borderId="0" applyNumberFormat="0" applyBorder="0" applyAlignment="0" applyProtection="0"/>
    <xf numFmtId="0" fontId="41" fillId="32" borderId="0" applyNumberFormat="0" applyBorder="0" applyAlignment="0" applyProtection="0"/>
    <xf numFmtId="0" fontId="44" fillId="32" borderId="0" applyNumberFormat="0" applyBorder="0" applyAlignment="0" applyProtection="0"/>
    <xf numFmtId="0" fontId="42" fillId="68" borderId="0" applyNumberFormat="0" applyBorder="0" applyAlignment="0" applyProtection="0"/>
    <xf numFmtId="0" fontId="41" fillId="68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2" fillId="12" borderId="0" applyNumberFormat="0" applyBorder="0" applyAlignment="0" applyProtection="0"/>
    <xf numFmtId="0" fontId="44" fillId="12" borderId="0" applyNumberFormat="0" applyBorder="0" applyAlignment="0" applyProtection="0"/>
    <xf numFmtId="0" fontId="46" fillId="70" borderId="0" applyNumberFormat="0" applyBorder="0" applyAlignment="0" applyProtection="0"/>
    <xf numFmtId="0" fontId="46" fillId="71" borderId="0" applyNumberFormat="0" applyBorder="0" applyAlignment="0" applyProtection="0"/>
    <xf numFmtId="0" fontId="41" fillId="12" borderId="0" applyNumberFormat="0" applyBorder="0" applyAlignment="0" applyProtection="0"/>
    <xf numFmtId="0" fontId="48" fillId="70" borderId="0" applyNumberFormat="0" applyBorder="0" applyAlignment="0" applyProtection="0"/>
    <xf numFmtId="0" fontId="46" fillId="71" borderId="0" applyNumberFormat="0" applyBorder="0" applyAlignment="0" applyProtection="0"/>
    <xf numFmtId="0" fontId="48" fillId="54" borderId="0" applyNumberFormat="0" applyBorder="0" applyAlignment="0" applyProtection="0">
      <alignment vertical="center"/>
    </xf>
    <xf numFmtId="0" fontId="42" fillId="16" borderId="0" applyNumberFormat="0" applyBorder="0" applyAlignment="0" applyProtection="0"/>
    <xf numFmtId="0" fontId="44" fillId="16" borderId="0" applyNumberFormat="0" applyBorder="0" applyAlignment="0" applyProtection="0"/>
    <xf numFmtId="0" fontId="46" fillId="54" borderId="0" applyNumberFormat="0" applyBorder="0" applyAlignment="0" applyProtection="0"/>
    <xf numFmtId="0" fontId="46" fillId="60" borderId="0" applyNumberFormat="0" applyBorder="0" applyAlignment="0" applyProtection="0"/>
    <xf numFmtId="0" fontId="41" fillId="16" borderId="0" applyNumberFormat="0" applyBorder="0" applyAlignment="0" applyProtection="0"/>
    <xf numFmtId="0" fontId="48" fillId="54" borderId="0" applyNumberFormat="0" applyBorder="0" applyAlignment="0" applyProtection="0"/>
    <xf numFmtId="0" fontId="46" fillId="60" borderId="0" applyNumberFormat="0" applyBorder="0" applyAlignment="0" applyProtection="0"/>
    <xf numFmtId="0" fontId="48" fillId="55" borderId="0" applyNumberFormat="0" applyBorder="0" applyAlignment="0" applyProtection="0">
      <alignment vertical="center"/>
    </xf>
    <xf numFmtId="0" fontId="42" fillId="55" borderId="0" applyNumberFormat="0" applyBorder="0" applyAlignment="0" applyProtection="0"/>
    <xf numFmtId="0" fontId="44" fillId="20" borderId="0" applyNumberFormat="0" applyBorder="0" applyAlignment="0" applyProtection="0"/>
    <xf numFmtId="0" fontId="46" fillId="55" borderId="0" applyNumberFormat="0" applyBorder="0" applyAlignment="0" applyProtection="0"/>
    <xf numFmtId="0" fontId="46" fillId="61" borderId="0" applyNumberFormat="0" applyBorder="0" applyAlignment="0" applyProtection="0"/>
    <xf numFmtId="0" fontId="41" fillId="20" borderId="0" applyNumberFormat="0" applyBorder="0" applyAlignment="0" applyProtection="0"/>
    <xf numFmtId="0" fontId="48" fillId="55" borderId="0" applyNumberFormat="0" applyBorder="0" applyAlignment="0" applyProtection="0"/>
    <xf numFmtId="0" fontId="46" fillId="61" borderId="0" applyNumberFormat="0" applyBorder="0" applyAlignment="0" applyProtection="0"/>
    <xf numFmtId="0" fontId="48" fillId="66" borderId="0" applyNumberFormat="0" applyBorder="0" applyAlignment="0" applyProtection="0">
      <alignment vertical="center"/>
    </xf>
    <xf numFmtId="0" fontId="42" fillId="66" borderId="0" applyNumberFormat="0" applyBorder="0" applyAlignment="0" applyProtection="0"/>
    <xf numFmtId="0" fontId="44" fillId="24" borderId="0" applyNumberFormat="0" applyBorder="0" applyAlignment="0" applyProtection="0"/>
    <xf numFmtId="0" fontId="46" fillId="66" borderId="0" applyNumberFormat="0" applyBorder="0" applyAlignment="0" applyProtection="0"/>
    <xf numFmtId="0" fontId="46" fillId="72" borderId="0" applyNumberFormat="0" applyBorder="0" applyAlignment="0" applyProtection="0"/>
    <xf numFmtId="0" fontId="41" fillId="24" borderId="0" applyNumberFormat="0" applyBorder="0" applyAlignment="0" applyProtection="0"/>
    <xf numFmtId="0" fontId="48" fillId="66" borderId="0" applyNumberFormat="0" applyBorder="0" applyAlignment="0" applyProtection="0"/>
    <xf numFmtId="0" fontId="46" fillId="72" borderId="0" applyNumberFormat="0" applyBorder="0" applyAlignment="0" applyProtection="0"/>
    <xf numFmtId="0" fontId="48" fillId="64" borderId="0" applyNumberFormat="0" applyBorder="0" applyAlignment="0" applyProtection="0">
      <alignment vertical="center"/>
    </xf>
    <xf numFmtId="0" fontId="42" fillId="28" borderId="0" applyNumberFormat="0" applyBorder="0" applyAlignment="0" applyProtection="0"/>
    <xf numFmtId="0" fontId="44" fillId="28" borderId="0" applyNumberFormat="0" applyBorder="0" applyAlignment="0" applyProtection="0"/>
    <xf numFmtId="0" fontId="46" fillId="64" borderId="0" applyNumberFormat="0" applyBorder="0" applyAlignment="0" applyProtection="0"/>
    <xf numFmtId="0" fontId="46" fillId="73" borderId="0" applyNumberFormat="0" applyBorder="0" applyAlignment="0" applyProtection="0"/>
    <xf numFmtId="0" fontId="41" fillId="28" borderId="0" applyNumberFormat="0" applyBorder="0" applyAlignment="0" applyProtection="0"/>
    <xf numFmtId="0" fontId="48" fillId="64" borderId="0" applyNumberFormat="0" applyBorder="0" applyAlignment="0" applyProtection="0"/>
    <xf numFmtId="0" fontId="46" fillId="73" borderId="0" applyNumberFormat="0" applyBorder="0" applyAlignment="0" applyProtection="0"/>
    <xf numFmtId="0" fontId="48" fillId="68" borderId="0" applyNumberFormat="0" applyBorder="0" applyAlignment="0" applyProtection="0">
      <alignment vertical="center"/>
    </xf>
    <xf numFmtId="0" fontId="42" fillId="68" borderId="0" applyNumberFormat="0" applyBorder="0" applyAlignment="0" applyProtection="0"/>
    <xf numFmtId="0" fontId="44" fillId="32" borderId="0" applyNumberFormat="0" applyBorder="0" applyAlignment="0" applyProtection="0"/>
    <xf numFmtId="0" fontId="46" fillId="68" borderId="0" applyNumberFormat="0" applyBorder="0" applyAlignment="0" applyProtection="0"/>
    <xf numFmtId="0" fontId="46" fillId="74" borderId="0" applyNumberFormat="0" applyBorder="0" applyAlignment="0" applyProtection="0"/>
    <xf numFmtId="0" fontId="41" fillId="32" borderId="0" applyNumberFormat="0" applyBorder="0" applyAlignment="0" applyProtection="0"/>
    <xf numFmtId="0" fontId="48" fillId="68" borderId="0" applyNumberFormat="0" applyBorder="0" applyAlignment="0" applyProtection="0"/>
    <xf numFmtId="0" fontId="46" fillId="74" borderId="0" applyNumberFormat="0" applyBorder="0" applyAlignment="0" applyProtection="0"/>
    <xf numFmtId="0" fontId="2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4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7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7" fillId="9" borderId="0" applyNumberFormat="0" applyBorder="0" applyAlignment="0" applyProtection="0"/>
    <xf numFmtId="0" fontId="42" fillId="9" borderId="0" applyNumberFormat="0" applyBorder="0" applyAlignment="0" applyProtection="0"/>
    <xf numFmtId="0" fontId="45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5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1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7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9" borderId="0" applyNumberFormat="0" applyBorder="0" applyAlignment="0" applyProtection="0"/>
    <xf numFmtId="0" fontId="44" fillId="9" borderId="0" applyNumberFormat="0" applyBorder="0" applyAlignment="0" applyProtection="0"/>
    <xf numFmtId="0" fontId="42" fillId="9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4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2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17" fillId="13" borderId="0" applyNumberFormat="0" applyBorder="0" applyAlignment="0" applyProtection="0"/>
    <xf numFmtId="0" fontId="42" fillId="13" borderId="0" applyNumberFormat="0" applyBorder="0" applyAlignment="0" applyProtection="0"/>
    <xf numFmtId="0" fontId="45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5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1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1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1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7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1" fillId="13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1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13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4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7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7" fillId="17" borderId="0" applyNumberFormat="0" applyBorder="0" applyAlignment="0" applyProtection="0"/>
    <xf numFmtId="0" fontId="42" fillId="17" borderId="0" applyNumberFormat="0" applyBorder="0" applyAlignment="0" applyProtection="0"/>
    <xf numFmtId="0" fontId="45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5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1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1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1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7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1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1" fillId="17" borderId="0" applyNumberFormat="0" applyBorder="0" applyAlignment="0" applyProtection="0"/>
    <xf numFmtId="0" fontId="44" fillId="17" borderId="0" applyNumberFormat="0" applyBorder="0" applyAlignment="0" applyProtection="0"/>
    <xf numFmtId="0" fontId="42" fillId="17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4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2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7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2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7" fillId="21" borderId="0" applyNumberFormat="0" applyBorder="0" applyAlignment="0" applyProtection="0"/>
    <xf numFmtId="0" fontId="42" fillId="21" borderId="0" applyNumberFormat="0" applyBorder="0" applyAlignment="0" applyProtection="0"/>
    <xf numFmtId="0" fontId="45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5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1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1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1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7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1" fillId="21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1" fillId="21" borderId="0" applyNumberFormat="0" applyBorder="0" applyAlignment="0" applyProtection="0"/>
    <xf numFmtId="0" fontId="44" fillId="21" borderId="0" applyNumberFormat="0" applyBorder="0" applyAlignment="0" applyProtection="0"/>
    <xf numFmtId="0" fontId="42" fillId="2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4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7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7" fillId="25" borderId="0" applyNumberFormat="0" applyBorder="0" applyAlignment="0" applyProtection="0"/>
    <xf numFmtId="0" fontId="42" fillId="25" borderId="0" applyNumberFormat="0" applyBorder="0" applyAlignment="0" applyProtection="0"/>
    <xf numFmtId="0" fontId="45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5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1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7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2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1" fillId="25" borderId="0" applyNumberFormat="0" applyBorder="0" applyAlignment="0" applyProtection="0"/>
    <xf numFmtId="0" fontId="44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4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2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17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4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2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17" fillId="29" borderId="0" applyNumberFormat="0" applyBorder="0" applyAlignment="0" applyProtection="0"/>
    <xf numFmtId="0" fontId="42" fillId="29" borderId="0" applyNumberFormat="0" applyBorder="0" applyAlignment="0" applyProtection="0"/>
    <xf numFmtId="0" fontId="45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5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1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1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1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7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1" fillId="29" borderId="0" applyNumberFormat="0" applyBorder="0" applyAlignment="0" applyProtection="0"/>
    <xf numFmtId="0" fontId="43" fillId="80" borderId="0" applyNumberFormat="0" applyBorder="0" applyAlignment="0" applyProtection="0"/>
    <xf numFmtId="0" fontId="43" fillId="80" borderId="0" applyNumberFormat="0" applyBorder="0" applyAlignment="0" applyProtection="0"/>
    <xf numFmtId="0" fontId="41" fillId="29" borderId="0" applyNumberFormat="0" applyBorder="0" applyAlignment="0" applyProtection="0"/>
    <xf numFmtId="0" fontId="44" fillId="29" borderId="0" applyNumberFormat="0" applyBorder="0" applyAlignment="0" applyProtection="0"/>
    <xf numFmtId="0" fontId="42" fillId="29" borderId="0" applyNumberFormat="0" applyBorder="0" applyAlignment="0" applyProtection="0"/>
    <xf numFmtId="179" fontId="50" fillId="0" borderId="0" applyFont="0" applyFill="0" applyBorder="0" applyAlignment="0" applyProtection="0">
      <alignment vertical="top" wrapText="1"/>
    </xf>
    <xf numFmtId="180" fontId="50" fillId="0" borderId="0" applyFont="0" applyFill="0" applyBorder="0" applyAlignment="0" applyProtection="0">
      <alignment vertical="top" wrapText="1"/>
    </xf>
    <xf numFmtId="181" fontId="50" fillId="0" borderId="0" applyFont="0" applyFill="0" applyBorder="0" applyAlignment="0" applyProtection="0">
      <alignment vertical="top" wrapText="1"/>
    </xf>
    <xf numFmtId="0" fontId="51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4" fillId="0" borderId="0"/>
    <xf numFmtId="0" fontId="51" fillId="0" borderId="0" applyFont="0" applyFill="0" applyBorder="0" applyAlignment="0" applyProtection="0"/>
    <xf numFmtId="184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1" fillId="0" borderId="0" applyFont="0" applyFill="0" applyBorder="0" applyAlignment="0" applyProtection="0"/>
    <xf numFmtId="185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5" fillId="0" borderId="0"/>
    <xf numFmtId="0" fontId="56" fillId="81" borderId="0" applyAlignment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9" fillId="42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2" borderId="0" applyNumberFormat="0" applyBorder="0" applyAlignment="0" applyProtection="0"/>
    <xf numFmtId="0" fontId="58" fillId="3" borderId="0" applyNumberFormat="0" applyBorder="0" applyAlignment="0" applyProtection="0"/>
    <xf numFmtId="0" fontId="59" fillId="42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60" fillId="3" borderId="0" applyNumberFormat="0" applyBorder="0" applyAlignment="0" applyProtection="0"/>
    <xf numFmtId="0" fontId="59" fillId="42" borderId="0" applyNumberFormat="0" applyBorder="0" applyAlignment="0" applyProtection="0"/>
    <xf numFmtId="0" fontId="58" fillId="3" borderId="0" applyNumberFormat="0" applyBorder="0" applyAlignment="0" applyProtection="0"/>
    <xf numFmtId="0" fontId="59" fillId="42" borderId="0" applyNumberFormat="0" applyBorder="0" applyAlignment="0" applyProtection="0"/>
    <xf numFmtId="0" fontId="7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61" fillId="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1" fillId="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57" fillId="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7" fillId="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7" fillId="3" borderId="0" applyNumberFormat="0" applyBorder="0" applyAlignment="0" applyProtection="0"/>
    <xf numFmtId="0" fontId="59" fillId="42" borderId="0" applyNumberFormat="0" applyBorder="0" applyAlignment="0" applyProtection="0"/>
    <xf numFmtId="0" fontId="63" fillId="3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9" fillId="42" borderId="0" applyNumberFormat="0" applyBorder="0" applyAlignment="0" applyProtection="0"/>
    <xf numFmtId="0" fontId="57" fillId="3" borderId="0" applyNumberFormat="0" applyBorder="0" applyAlignment="0" applyProtection="0"/>
    <xf numFmtId="0" fontId="59" fillId="42" borderId="0" applyNumberFormat="0" applyBorder="0" applyAlignment="0" applyProtection="0"/>
    <xf numFmtId="0" fontId="57" fillId="3" borderId="0" applyNumberFormat="0" applyBorder="0" applyAlignment="0" applyProtection="0"/>
    <xf numFmtId="0" fontId="60" fillId="3" borderId="0" applyNumberFormat="0" applyBorder="0" applyAlignment="0" applyProtection="0"/>
    <xf numFmtId="0" fontId="58" fillId="3" borderId="0" applyNumberFormat="0" applyBorder="0" applyAlignment="0" applyProtection="0"/>
    <xf numFmtId="186" fontId="64" fillId="0" borderId="0"/>
    <xf numFmtId="186" fontId="64" fillId="0" borderId="0"/>
    <xf numFmtId="0" fontId="65" fillId="0" borderId="0"/>
    <xf numFmtId="0" fontId="66" fillId="0" borderId="0"/>
    <xf numFmtId="0" fontId="65" fillId="0" borderId="0"/>
    <xf numFmtId="0" fontId="65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67" fillId="0" borderId="0"/>
    <xf numFmtId="187" fontId="68" fillId="0" borderId="0" applyFill="0" applyBorder="0" applyAlignment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1" fillId="56" borderId="12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6" borderId="12" applyNumberFormat="0" applyAlignment="0" applyProtection="0"/>
    <xf numFmtId="0" fontId="70" fillId="6" borderId="4" applyNumberFormat="0" applyAlignment="0" applyProtection="0"/>
    <xf numFmtId="0" fontId="71" fillId="56" borderId="12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2" fillId="6" borderId="4" applyNumberFormat="0" applyAlignment="0" applyProtection="0"/>
    <xf numFmtId="0" fontId="71" fillId="56" borderId="12" applyNumberFormat="0" applyAlignment="0" applyProtection="0"/>
    <xf numFmtId="0" fontId="70" fillId="6" borderId="4" applyNumberFormat="0" applyAlignment="0" applyProtection="0"/>
    <xf numFmtId="0" fontId="71" fillId="56" borderId="12" applyNumberFormat="0" applyAlignment="0" applyProtection="0"/>
    <xf numFmtId="0" fontId="11" fillId="6" borderId="4" applyNumberFormat="0" applyAlignment="0" applyProtection="0"/>
    <xf numFmtId="0" fontId="70" fillId="6" borderId="4" applyNumberFormat="0" applyAlignment="0" applyProtection="0"/>
    <xf numFmtId="0" fontId="70" fillId="6" borderId="4" applyNumberFormat="0" applyAlignment="0" applyProtection="0"/>
    <xf numFmtId="0" fontId="73" fillId="6" borderId="4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73" fillId="6" borderId="4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74" fillId="36" borderId="13" applyNumberFormat="0" applyAlignment="0" applyProtection="0"/>
    <xf numFmtId="0" fontId="74" fillId="36" borderId="13" applyNumberFormat="0" applyAlignment="0" applyProtection="0"/>
    <xf numFmtId="0" fontId="69" fillId="6" borderId="4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69" fillId="6" borderId="4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69" fillId="6" borderId="4" applyNumberFormat="0" applyAlignment="0" applyProtection="0"/>
    <xf numFmtId="0" fontId="71" fillId="56" borderId="12" applyNumberFormat="0" applyAlignment="0" applyProtection="0"/>
    <xf numFmtId="0" fontId="75" fillId="6" borderId="4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71" fillId="56" borderId="12" applyNumberFormat="0" applyAlignment="0" applyProtection="0"/>
    <xf numFmtId="0" fontId="69" fillId="6" borderId="4" applyNumberFormat="0" applyAlignment="0" applyProtection="0"/>
    <xf numFmtId="0" fontId="69" fillId="6" borderId="4" applyNumberFormat="0" applyAlignment="0" applyProtection="0"/>
    <xf numFmtId="0" fontId="71" fillId="56" borderId="12" applyNumberFormat="0" applyAlignment="0" applyProtection="0"/>
    <xf numFmtId="0" fontId="69" fillId="6" borderId="4" applyNumberFormat="0" applyAlignment="0" applyProtection="0"/>
    <xf numFmtId="0" fontId="71" fillId="56" borderId="12" applyNumberFormat="0" applyAlignment="0" applyProtection="0"/>
    <xf numFmtId="0" fontId="69" fillId="6" borderId="4" applyNumberFormat="0" applyAlignment="0" applyProtection="0"/>
    <xf numFmtId="0" fontId="72" fillId="6" borderId="4" applyNumberFormat="0" applyAlignment="0" applyProtection="0"/>
    <xf numFmtId="0" fontId="70" fillId="6" borderId="4" applyNumberFormat="0" applyAlignment="0" applyProtection="0"/>
    <xf numFmtId="0" fontId="76" fillId="0" borderId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79" fillId="53" borderId="14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3" borderId="14" applyNumberFormat="0" applyAlignment="0" applyProtection="0"/>
    <xf numFmtId="0" fontId="78" fillId="7" borderId="7" applyNumberFormat="0" applyAlignment="0" applyProtection="0"/>
    <xf numFmtId="0" fontId="79" fillId="53" borderId="14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80" fillId="7" borderId="7" applyNumberFormat="0" applyAlignment="0" applyProtection="0"/>
    <xf numFmtId="0" fontId="79" fillId="53" borderId="14" applyNumberFormat="0" applyAlignment="0" applyProtection="0"/>
    <xf numFmtId="0" fontId="78" fillId="7" borderId="7" applyNumberFormat="0" applyAlignment="0" applyProtection="0"/>
    <xf numFmtId="0" fontId="79" fillId="53" borderId="14" applyNumberFormat="0" applyAlignment="0" applyProtection="0"/>
    <xf numFmtId="0" fontId="13" fillId="7" borderId="7" applyNumberFormat="0" applyAlignment="0" applyProtection="0"/>
    <xf numFmtId="0" fontId="78" fillId="7" borderId="7" applyNumberFormat="0" applyAlignment="0" applyProtection="0"/>
    <xf numFmtId="0" fontId="78" fillId="7" borderId="7" applyNumberFormat="0" applyAlignment="0" applyProtection="0"/>
    <xf numFmtId="0" fontId="81" fillId="7" borderId="7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81" fillId="7" borderId="7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82" fillId="78" borderId="14" applyNumberFormat="0" applyAlignment="0" applyProtection="0"/>
    <xf numFmtId="0" fontId="82" fillId="78" borderId="14" applyNumberFormat="0" applyAlignment="0" applyProtection="0"/>
    <xf numFmtId="0" fontId="77" fillId="7" borderId="7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77" fillId="7" borderId="7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77" fillId="7" borderId="7" applyNumberFormat="0" applyAlignment="0" applyProtection="0"/>
    <xf numFmtId="0" fontId="79" fillId="53" borderId="14" applyNumberFormat="0" applyAlignment="0" applyProtection="0"/>
    <xf numFmtId="0" fontId="83" fillId="7" borderId="7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79" fillId="53" borderId="14" applyNumberFormat="0" applyAlignment="0" applyProtection="0"/>
    <xf numFmtId="0" fontId="77" fillId="7" borderId="7" applyNumberFormat="0" applyAlignment="0" applyProtection="0"/>
    <xf numFmtId="0" fontId="77" fillId="7" borderId="7" applyNumberFormat="0" applyAlignment="0" applyProtection="0"/>
    <xf numFmtId="0" fontId="79" fillId="53" borderId="14" applyNumberFormat="0" applyAlignment="0" applyProtection="0"/>
    <xf numFmtId="0" fontId="77" fillId="7" borderId="7" applyNumberFormat="0" applyAlignment="0" applyProtection="0"/>
    <xf numFmtId="0" fontId="79" fillId="53" borderId="14" applyNumberFormat="0" applyAlignment="0" applyProtection="0"/>
    <xf numFmtId="0" fontId="77" fillId="7" borderId="7" applyNumberFormat="0" applyAlignment="0" applyProtection="0"/>
    <xf numFmtId="0" fontId="80" fillId="7" borderId="7" applyNumberFormat="0" applyAlignment="0" applyProtection="0"/>
    <xf numFmtId="0" fontId="78" fillId="7" borderId="7" applyNumberFormat="0" applyAlignment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0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4" fillId="0" borderId="0" applyNumberFormat="0" applyFill="0" applyBorder="0" applyProtection="0"/>
    <xf numFmtId="49" fontId="85" fillId="0" borderId="0" applyNumberFormat="0" applyFill="0" applyBorder="0" applyProtection="0">
      <alignment wrapText="1"/>
    </xf>
    <xf numFmtId="0" fontId="85" fillId="0" borderId="0" applyNumberFormat="0" applyFill="0" applyBorder="0" applyProtection="0">
      <alignment wrapText="1"/>
    </xf>
    <xf numFmtId="0" fontId="86" fillId="0" borderId="0" applyNumberFormat="0" applyFill="0" applyBorder="0" applyAlignment="0" applyProtection="0"/>
    <xf numFmtId="4" fontId="87" fillId="0" borderId="0">
      <protection locked="0"/>
    </xf>
    <xf numFmtId="41" fontId="88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38" fontId="89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88" fontId="27" fillId="0" borderId="0" applyFont="0" applyFill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>
      <alignment wrapText="1"/>
    </xf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>
      <alignment wrapText="1"/>
    </xf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>
      <alignment wrapText="1"/>
    </xf>
    <xf numFmtId="189" fontId="27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90" fillId="0" borderId="0" applyFont="0" applyFill="0" applyBorder="0" applyAlignment="0" applyProtection="0">
      <alignment vertical="center"/>
    </xf>
    <xf numFmtId="43" fontId="90" fillId="0" borderId="0" applyFont="0" applyFill="0" applyBorder="0" applyAlignment="0" applyProtection="0">
      <alignment vertical="center"/>
    </xf>
    <xf numFmtId="43" fontId="90" fillId="0" borderId="0" applyFont="0" applyFill="0" applyBorder="0" applyAlignment="0" applyProtection="0">
      <alignment vertical="center"/>
    </xf>
    <xf numFmtId="43" fontId="90" fillId="0" borderId="0" applyFont="0" applyFill="0" applyBorder="0" applyAlignment="0" applyProtection="0">
      <alignment vertical="center"/>
    </xf>
    <xf numFmtId="43" fontId="90" fillId="0" borderId="0" applyFont="0" applyFill="0" applyBorder="0" applyAlignment="0" applyProtection="0">
      <alignment vertical="center"/>
    </xf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90" fillId="0" borderId="0" applyFont="0" applyFill="0" applyBorder="0" applyAlignment="0" applyProtection="0">
      <alignment vertical="center"/>
    </xf>
    <xf numFmtId="43" fontId="90" fillId="0" borderId="0" applyFont="0" applyFill="0" applyBorder="0" applyAlignment="0" applyProtection="0">
      <alignment vertical="center"/>
    </xf>
    <xf numFmtId="43" fontId="90" fillId="0" borderId="0" applyFont="0" applyFill="0" applyBorder="0" applyAlignment="0" applyProtection="0">
      <alignment vertical="center"/>
    </xf>
    <xf numFmtId="43" fontId="90" fillId="0" borderId="0" applyFont="0" applyFill="0" applyBorder="0" applyAlignment="0" applyProtection="0">
      <alignment vertical="center"/>
    </xf>
    <xf numFmtId="43" fontId="90" fillId="0" borderId="0" applyFont="0" applyFill="0" applyBorder="0" applyAlignment="0" applyProtection="0">
      <alignment vertical="center"/>
    </xf>
    <xf numFmtId="43" fontId="90" fillId="0" borderId="0" applyFont="0" applyFill="0" applyBorder="0" applyAlignment="0" applyProtection="0">
      <alignment vertical="center"/>
    </xf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38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189" fontId="27" fillId="0" borderId="0" applyFont="0" applyFill="0" applyBorder="0" applyAlignment="0" applyProtection="0">
      <alignment wrapText="1"/>
    </xf>
    <xf numFmtId="43" fontId="68" fillId="0" borderId="0" applyFont="0" applyFill="0" applyBorder="0" applyAlignment="0" applyProtection="0">
      <alignment vertical="top"/>
    </xf>
    <xf numFmtId="189" fontId="39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0" fillId="0" borderId="0" applyFont="0" applyFill="0" applyBorder="0" applyAlignment="0" applyProtection="0">
      <alignment vertical="center"/>
    </xf>
    <xf numFmtId="189" fontId="34" fillId="0" borderId="0" applyFont="0" applyFill="0" applyBorder="0" applyAlignment="0" applyProtection="0"/>
    <xf numFmtId="189" fontId="39" fillId="0" borderId="0" applyFont="0" applyFill="0" applyBorder="0" applyAlignment="0" applyProtection="0"/>
    <xf numFmtId="43" fontId="91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>
      <alignment wrapText="1"/>
    </xf>
    <xf numFmtId="189" fontId="27" fillId="0" borderId="0" applyFont="0" applyFill="0" applyBorder="0" applyAlignment="0" applyProtection="0">
      <alignment wrapText="1"/>
    </xf>
    <xf numFmtId="189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0" fontId="92" fillId="0" borderId="0" applyFont="0" applyFill="0" applyBorder="0" applyAlignment="0" applyProtection="0">
      <alignment vertical="center"/>
    </xf>
    <xf numFmtId="189" fontId="27" fillId="0" borderId="0" applyFont="0" applyFill="0" applyBorder="0" applyAlignment="0" applyProtection="0"/>
    <xf numFmtId="40" fontId="93" fillId="0" borderId="0" applyFont="0" applyFill="0" applyBorder="0" applyAlignment="0" applyProtection="0">
      <alignment vertical="center"/>
    </xf>
    <xf numFmtId="40" fontId="92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/>
    <xf numFmtId="189" fontId="91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9" fontId="27" fillId="0" borderId="0" applyFont="0" applyFill="0" applyBorder="0" applyAlignment="0" applyProtection="0">
      <alignment wrapText="1"/>
    </xf>
    <xf numFmtId="189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9" fontId="27" fillId="0" borderId="0" applyFont="0" applyFill="0" applyBorder="0" applyAlignment="0" applyProtection="0">
      <alignment wrapText="1"/>
    </xf>
    <xf numFmtId="189" fontId="34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189" fontId="27" fillId="0" borderId="0" applyFont="0" applyFill="0" applyBorder="0" applyAlignment="0" applyProtection="0">
      <alignment wrapText="1"/>
    </xf>
    <xf numFmtId="43" fontId="36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>
      <alignment wrapText="1"/>
    </xf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90" fontId="90" fillId="0" borderId="0"/>
    <xf numFmtId="185" fontId="27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Alignment="0">
      <alignment horizontal="left"/>
    </xf>
    <xf numFmtId="0" fontId="87" fillId="0" borderId="0">
      <protection locked="0"/>
    </xf>
    <xf numFmtId="0" fontId="89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4" fontId="26" fillId="0" borderId="0" applyFont="0" applyFill="0" applyBorder="0" applyAlignment="0" applyProtection="0"/>
    <xf numFmtId="0" fontId="94" fillId="0" borderId="0" applyNumberFormat="0" applyFill="0" applyBorder="0" applyAlignment="0" applyProtection="0"/>
    <xf numFmtId="195" fontId="90" fillId="0" borderId="0"/>
    <xf numFmtId="0" fontId="50" fillId="0" borderId="0" applyNumberFormat="0" applyFill="0" applyBorder="0" applyProtection="0">
      <alignment vertical="top" wrapText="1"/>
    </xf>
    <xf numFmtId="0" fontId="50" fillId="0" borderId="0" applyNumberFormat="0" applyFill="0" applyBorder="0" applyProtection="0">
      <alignment vertical="top"/>
    </xf>
    <xf numFmtId="196" fontId="26" fillId="0" borderId="0">
      <protection locked="0"/>
    </xf>
    <xf numFmtId="0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197" fontId="90" fillId="0" borderId="0"/>
    <xf numFmtId="0" fontId="96" fillId="0" borderId="0" applyNumberFormat="0" applyAlignment="0">
      <alignment horizontal="left"/>
    </xf>
    <xf numFmtId="198" fontId="90" fillId="0" borderId="0" applyFont="0" applyFill="0" applyBorder="0" applyAlignment="0" applyProtection="0"/>
    <xf numFmtId="199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00" fontId="26" fillId="0" borderId="0" applyFont="0" applyFill="0" applyBorder="0" applyAlignment="0" applyProtection="0"/>
    <xf numFmtId="201" fontId="26" fillId="0" borderId="0">
      <protection locked="0"/>
    </xf>
    <xf numFmtId="2" fontId="27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7" fillId="40" borderId="0" applyNumberFormat="0" applyBorder="0" applyAlignment="0" applyProtection="0"/>
    <xf numFmtId="0" fontId="108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9" fillId="2" borderId="0" applyNumberFormat="0" applyBorder="0" applyAlignment="0" applyProtection="0"/>
    <xf numFmtId="0" fontId="107" fillId="40" borderId="0" applyNumberFormat="0" applyBorder="0" applyAlignment="0" applyProtection="0"/>
    <xf numFmtId="0" fontId="106" fillId="2" borderId="0" applyNumberFormat="0" applyBorder="0" applyAlignment="0" applyProtection="0"/>
    <xf numFmtId="0" fontId="107" fillId="40" borderId="0" applyNumberFormat="0" applyBorder="0" applyAlignment="0" applyProtection="0"/>
    <xf numFmtId="0" fontId="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8" fillId="2" borderId="0" applyNumberFormat="0" applyBorder="0" applyAlignment="0" applyProtection="0"/>
    <xf numFmtId="0" fontId="107" fillId="40" borderId="0" applyNumberFormat="0" applyBorder="0" applyAlignment="0" applyProtection="0"/>
    <xf numFmtId="0" fontId="106" fillId="2" borderId="0" applyNumberFormat="0" applyBorder="0" applyAlignment="0" applyProtection="0"/>
    <xf numFmtId="0" fontId="107" fillId="40" borderId="0" applyNumberFormat="0" applyBorder="0" applyAlignment="0" applyProtection="0"/>
    <xf numFmtId="0" fontId="6" fillId="2" borderId="0" applyNumberFormat="0" applyBorder="0" applyAlignment="0" applyProtection="0"/>
    <xf numFmtId="0" fontId="106" fillId="2" borderId="0" applyNumberFormat="0" applyBorder="0" applyAlignment="0" applyProtection="0"/>
    <xf numFmtId="0" fontId="106" fillId="2" borderId="0" applyNumberFormat="0" applyBorder="0" applyAlignment="0" applyProtection="0"/>
    <xf numFmtId="0" fontId="109" fillId="2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9" fillId="2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10" fillId="39" borderId="0" applyNumberFormat="0" applyBorder="0" applyAlignment="0" applyProtection="0"/>
    <xf numFmtId="0" fontId="110" fillId="39" borderId="0" applyNumberFormat="0" applyBorder="0" applyAlignment="0" applyProtection="0"/>
    <xf numFmtId="0" fontId="105" fillId="2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5" fillId="2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5" fillId="2" borderId="0" applyNumberFormat="0" applyBorder="0" applyAlignment="0" applyProtection="0"/>
    <xf numFmtId="0" fontId="107" fillId="40" borderId="0" applyNumberFormat="0" applyBorder="0" applyAlignment="0" applyProtection="0"/>
    <xf numFmtId="0" fontId="111" fillId="2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5" fillId="2" borderId="0" applyNumberFormat="0" applyBorder="0" applyAlignment="0" applyProtection="0"/>
    <xf numFmtId="0" fontId="105" fillId="2" borderId="0" applyNumberFormat="0" applyBorder="0" applyAlignment="0" applyProtection="0"/>
    <xf numFmtId="0" fontId="107" fillId="40" borderId="0" applyNumberFormat="0" applyBorder="0" applyAlignment="0" applyProtection="0"/>
    <xf numFmtId="0" fontId="105" fillId="2" borderId="0" applyNumberFormat="0" applyBorder="0" applyAlignment="0" applyProtection="0"/>
    <xf numFmtId="0" fontId="107" fillId="40" borderId="0" applyNumberFormat="0" applyBorder="0" applyAlignment="0" applyProtection="0"/>
    <xf numFmtId="0" fontId="105" fillId="2" borderId="0" applyNumberFormat="0" applyBorder="0" applyAlignment="0" applyProtection="0"/>
    <xf numFmtId="0" fontId="108" fillId="2" borderId="0" applyNumberFormat="0" applyBorder="0" applyAlignment="0" applyProtection="0"/>
    <xf numFmtId="0" fontId="106" fillId="2" borderId="0" applyNumberFormat="0" applyBorder="0" applyAlignment="0" applyProtection="0"/>
    <xf numFmtId="38" fontId="112" fillId="82" borderId="0" applyNumberFormat="0" applyBorder="0" applyAlignment="0" applyProtection="0"/>
    <xf numFmtId="0" fontId="113" fillId="0" borderId="0" applyNumberFormat="0" applyFill="0" applyBorder="0" applyProtection="0"/>
    <xf numFmtId="0" fontId="114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6" fillId="0" borderId="0" applyNumberFormat="0" applyFill="0" applyBorder="0" applyProtection="0"/>
    <xf numFmtId="0" fontId="84" fillId="0" borderId="0" applyNumberFormat="0" applyFill="0" applyBorder="0" applyProtection="0"/>
    <xf numFmtId="0" fontId="84" fillId="0" borderId="0" applyNumberFormat="0" applyFill="0" applyBorder="0" applyProtection="0"/>
    <xf numFmtId="0" fontId="117" fillId="0" borderId="0" applyNumberFormat="0" applyFill="0" applyBorder="0" applyProtection="0"/>
    <xf numFmtId="0" fontId="27" fillId="0" borderId="0" applyNumberFormat="0" applyFill="0" applyBorder="0" applyProtection="0"/>
    <xf numFmtId="0" fontId="27" fillId="0" borderId="0" applyNumberFormat="0" applyFill="0" applyBorder="0" applyProtection="0"/>
    <xf numFmtId="0" fontId="118" fillId="0" borderId="0" applyNumberFormat="0" applyFill="0" applyBorder="0" applyProtection="0"/>
    <xf numFmtId="0" fontId="119" fillId="0" borderId="0" applyNumberFormat="0" applyFill="0" applyBorder="0" applyProtection="0"/>
    <xf numFmtId="202" fontId="90" fillId="0" borderId="0" applyFont="0"/>
    <xf numFmtId="0" fontId="120" fillId="0" borderId="0">
      <alignment horizontal="left"/>
    </xf>
    <xf numFmtId="0" fontId="114" fillId="0" borderId="15" applyNumberFormat="0" applyAlignment="0" applyProtection="0">
      <alignment horizontal="left" vertical="center"/>
    </xf>
    <xf numFmtId="0" fontId="114" fillId="0" borderId="16">
      <alignment horizontal="left" vertical="center"/>
    </xf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2" fillId="0" borderId="1" applyNumberFormat="0" applyFill="0" applyAlignment="0" applyProtection="0"/>
    <xf numFmtId="0" fontId="122" fillId="0" borderId="1" applyNumberFormat="0" applyFill="0" applyAlignment="0" applyProtection="0"/>
    <xf numFmtId="0" fontId="123" fillId="0" borderId="1" applyNumberFormat="0" applyFill="0" applyAlignment="0" applyProtection="0"/>
    <xf numFmtId="0" fontId="122" fillId="0" borderId="1" applyNumberFormat="0" applyFill="0" applyAlignment="0" applyProtection="0"/>
    <xf numFmtId="0" fontId="122" fillId="0" borderId="1" applyNumberFormat="0" applyFill="0" applyAlignment="0" applyProtection="0"/>
    <xf numFmtId="0" fontId="124" fillId="0" borderId="1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122" fillId="0" borderId="1" applyNumberFormat="0" applyFill="0" applyAlignment="0" applyProtection="0"/>
    <xf numFmtId="0" fontId="123" fillId="0" borderId="1" applyNumberFormat="0" applyFill="0" applyAlignment="0" applyProtection="0"/>
    <xf numFmtId="0" fontId="122" fillId="0" borderId="1" applyNumberFormat="0" applyFill="0" applyAlignment="0" applyProtection="0"/>
    <xf numFmtId="0" fontId="9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122" fillId="0" borderId="1" applyNumberFormat="0" applyFill="0" applyAlignment="0" applyProtection="0"/>
    <xf numFmtId="0" fontId="124" fillId="0" borderId="1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4" fillId="0" borderId="1" applyNumberFormat="0" applyFill="0" applyAlignment="0" applyProtection="0"/>
    <xf numFmtId="0" fontId="121" fillId="0" borderId="1" applyNumberFormat="0" applyFill="0" applyAlignment="0" applyProtection="0"/>
    <xf numFmtId="0" fontId="94" fillId="0" borderId="0" applyNumberFormat="0" applyFill="0" applyBorder="0" applyAlignment="0" applyProtection="0"/>
    <xf numFmtId="0" fontId="121" fillId="0" borderId="1" applyNumberFormat="0" applyFill="0" applyAlignment="0" applyProtection="0"/>
    <xf numFmtId="0" fontId="123" fillId="0" borderId="1" applyNumberFormat="0" applyFill="0" applyAlignment="0" applyProtection="0"/>
    <xf numFmtId="0" fontId="122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1" fillId="0" borderId="1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0" fontId="127" fillId="0" borderId="2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0" fontId="128" fillId="0" borderId="2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0" fontId="127" fillId="0" borderId="2" applyNumberFormat="0" applyFill="0" applyAlignment="0" applyProtection="0"/>
    <xf numFmtId="0" fontId="126" fillId="0" borderId="2" applyNumberFormat="0" applyFill="0" applyAlignment="0" applyProtection="0"/>
    <xf numFmtId="0" fontId="9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126" fillId="0" borderId="2" applyNumberFormat="0" applyFill="0" applyAlignment="0" applyProtection="0"/>
    <xf numFmtId="0" fontId="128" fillId="0" borderId="2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8" fillId="0" borderId="2" applyNumberFormat="0" applyFill="0" applyAlignment="0" applyProtection="0"/>
    <xf numFmtId="0" fontId="125" fillId="0" borderId="2" applyNumberFormat="0" applyFill="0" applyAlignment="0" applyProtection="0"/>
    <xf numFmtId="0" fontId="94" fillId="0" borderId="0" applyNumberFormat="0" applyFill="0" applyBorder="0" applyAlignment="0" applyProtection="0"/>
    <xf numFmtId="0" fontId="125" fillId="0" borderId="2" applyNumberFormat="0" applyFill="0" applyAlignment="0" applyProtection="0"/>
    <xf numFmtId="0" fontId="127" fillId="0" borderId="2" applyNumberFormat="0" applyFill="0" applyAlignment="0" applyProtection="0"/>
    <xf numFmtId="0" fontId="126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9" fillId="0" borderId="3" applyNumberFormat="0" applyFill="0" applyAlignment="0" applyProtection="0"/>
    <xf numFmtId="0" fontId="129" fillId="0" borderId="3" applyNumberFormat="0" applyFill="0" applyAlignment="0" applyProtection="0"/>
    <xf numFmtId="0" fontId="129" fillId="0" borderId="3" applyNumberFormat="0" applyFill="0" applyAlignment="0" applyProtection="0"/>
    <xf numFmtId="0" fontId="129" fillId="0" borderId="3" applyNumberFormat="0" applyFill="0" applyAlignment="0" applyProtection="0"/>
    <xf numFmtId="0" fontId="129" fillId="0" borderId="3" applyNumberFormat="0" applyFill="0" applyAlignment="0" applyProtection="0"/>
    <xf numFmtId="0" fontId="129" fillId="0" borderId="3" applyNumberFormat="0" applyFill="0" applyAlignment="0" applyProtection="0"/>
    <xf numFmtId="0" fontId="129" fillId="0" borderId="3" applyNumberFormat="0" applyFill="0" applyAlignment="0" applyProtection="0"/>
    <xf numFmtId="0" fontId="129" fillId="0" borderId="3" applyNumberFormat="0" applyFill="0" applyAlignment="0" applyProtection="0"/>
    <xf numFmtId="0" fontId="130" fillId="0" borderId="3" applyNumberFormat="0" applyFill="0" applyAlignment="0" applyProtection="0"/>
    <xf numFmtId="0" fontId="130" fillId="0" borderId="3" applyNumberFormat="0" applyFill="0" applyAlignment="0" applyProtection="0"/>
    <xf numFmtId="0" fontId="131" fillId="0" borderId="17" applyNumberFormat="0" applyFill="0" applyAlignment="0" applyProtection="0"/>
    <xf numFmtId="0" fontId="132" fillId="0" borderId="3" applyNumberFormat="0" applyFill="0" applyAlignment="0" applyProtection="0"/>
    <xf numFmtId="0" fontId="130" fillId="0" borderId="3" applyNumberFormat="0" applyFill="0" applyAlignment="0" applyProtection="0"/>
    <xf numFmtId="0" fontId="130" fillId="0" borderId="3" applyNumberFormat="0" applyFill="0" applyAlignment="0" applyProtection="0"/>
    <xf numFmtId="0" fontId="133" fillId="0" borderId="3" applyNumberFormat="0" applyFill="0" applyAlignment="0" applyProtection="0"/>
    <xf numFmtId="0" fontId="131" fillId="0" borderId="17" applyNumberFormat="0" applyFill="0" applyAlignment="0" applyProtection="0"/>
    <xf numFmtId="0" fontId="130" fillId="0" borderId="3" applyNumberFormat="0" applyFill="0" applyAlignment="0" applyProtection="0"/>
    <xf numFmtId="0" fontId="131" fillId="0" borderId="17" applyNumberFormat="0" applyFill="0" applyAlignment="0" applyProtection="0"/>
    <xf numFmtId="0" fontId="5" fillId="0" borderId="3" applyNumberFormat="0" applyFill="0" applyAlignment="0" applyProtection="0"/>
    <xf numFmtId="0" fontId="130" fillId="0" borderId="3" applyNumberFormat="0" applyFill="0" applyAlignment="0" applyProtection="0"/>
    <xf numFmtId="0" fontId="130" fillId="0" borderId="3" applyNumberFormat="0" applyFill="0" applyAlignment="0" applyProtection="0"/>
    <xf numFmtId="0" fontId="132" fillId="0" borderId="3" applyNumberFormat="0" applyFill="0" applyAlignment="0" applyProtection="0"/>
    <xf numFmtId="0" fontId="131" fillId="0" borderId="17" applyNumberFormat="0" applyFill="0" applyAlignment="0" applyProtection="0"/>
    <xf numFmtId="0" fontId="130" fillId="0" borderId="3" applyNumberFormat="0" applyFill="0" applyAlignment="0" applyProtection="0"/>
    <xf numFmtId="0" fontId="131" fillId="0" borderId="17" applyNumberFormat="0" applyFill="0" applyAlignment="0" applyProtection="0"/>
    <xf numFmtId="0" fontId="5" fillId="0" borderId="3" applyNumberFormat="0" applyFill="0" applyAlignment="0" applyProtection="0"/>
    <xf numFmtId="0" fontId="130" fillId="0" borderId="3" applyNumberFormat="0" applyFill="0" applyAlignment="0" applyProtection="0"/>
    <xf numFmtId="0" fontId="130" fillId="0" borderId="3" applyNumberFormat="0" applyFill="0" applyAlignment="0" applyProtection="0"/>
    <xf numFmtId="0" fontId="133" fillId="0" borderId="3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3" fillId="0" borderId="3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4" fillId="0" borderId="18" applyNumberFormat="0" applyFill="0" applyAlignment="0" applyProtection="0"/>
    <xf numFmtId="0" fontId="129" fillId="0" borderId="3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29" fillId="0" borderId="3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29" fillId="0" borderId="3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29" fillId="0" borderId="3" applyNumberFormat="0" applyFill="0" applyAlignment="0" applyProtection="0"/>
    <xf numFmtId="0" fontId="131" fillId="0" borderId="17" applyNumberFormat="0" applyFill="0" applyAlignment="0" applyProtection="0"/>
    <xf numFmtId="0" fontId="129" fillId="0" borderId="3" applyNumberFormat="0" applyFill="0" applyAlignment="0" applyProtection="0"/>
    <xf numFmtId="0" fontId="131" fillId="0" borderId="17" applyNumberFormat="0" applyFill="0" applyAlignment="0" applyProtection="0"/>
    <xf numFmtId="0" fontId="129" fillId="0" borderId="3" applyNumberFormat="0" applyFill="0" applyAlignment="0" applyProtection="0"/>
    <xf numFmtId="0" fontId="132" fillId="0" borderId="3" applyNumberFormat="0" applyFill="0" applyAlignment="0" applyProtection="0"/>
    <xf numFmtId="0" fontId="130" fillId="0" borderId="3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5" fillId="0" borderId="0">
      <protection locked="0"/>
    </xf>
    <xf numFmtId="0" fontId="135" fillId="0" borderId="0"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43" fillId="83" borderId="0" applyNumberFormat="0" applyBorder="0">
      <alignment horizontal="right" vertical="center"/>
    </xf>
    <xf numFmtId="19" fontId="143" fillId="83" borderId="19" applyNumberFormat="0" applyBorder="0">
      <alignment horizontal="left" vertical="center"/>
    </xf>
    <xf numFmtId="2" fontId="144" fillId="84" borderId="0">
      <alignment horizontal="center" vertical="center"/>
    </xf>
    <xf numFmtId="2" fontId="144" fillId="84" borderId="20" applyBorder="0">
      <alignment horizontal="left" vertical="center"/>
    </xf>
    <xf numFmtId="0" fontId="143" fillId="83" borderId="0">
      <alignment horizontal="right" vertical="center"/>
    </xf>
    <xf numFmtId="19" fontId="145" fillId="83" borderId="21" applyNumberFormat="0" applyBorder="0">
      <alignment horizontal="left" vertical="center" indent="1"/>
    </xf>
    <xf numFmtId="2" fontId="146" fillId="84" borderId="22" applyBorder="0">
      <alignment horizontal="left" vertical="center" indent="1"/>
    </xf>
    <xf numFmtId="2" fontId="146" fillId="84" borderId="23" applyBorder="0">
      <alignment horizontal="center" vertical="center"/>
    </xf>
    <xf numFmtId="10" fontId="112" fillId="82" borderId="11" applyNumberFormat="0" applyBorder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8" fillId="5" borderId="4" applyNumberFormat="0" applyAlignment="0" applyProtection="0"/>
    <xf numFmtId="0" fontId="148" fillId="5" borderId="4" applyNumberFormat="0" applyAlignment="0" applyProtection="0"/>
    <xf numFmtId="0" fontId="149" fillId="85" borderId="12" applyNumberFormat="0" applyAlignment="0" applyProtection="0"/>
    <xf numFmtId="0" fontId="150" fillId="5" borderId="4" applyNumberFormat="0" applyAlignment="0" applyProtection="0"/>
    <xf numFmtId="0" fontId="148" fillId="5" borderId="4" applyNumberFormat="0" applyAlignment="0" applyProtection="0"/>
    <xf numFmtId="0" fontId="148" fillId="5" borderId="4" applyNumberFormat="0" applyAlignment="0" applyProtection="0"/>
    <xf numFmtId="0" fontId="151" fillId="5" borderId="4" applyNumberFormat="0" applyAlignment="0" applyProtection="0"/>
    <xf numFmtId="0" fontId="149" fillId="85" borderId="12" applyNumberFormat="0" applyAlignment="0" applyProtection="0"/>
    <xf numFmtId="0" fontId="148" fillId="5" borderId="4" applyNumberFormat="0" applyAlignment="0" applyProtection="0"/>
    <xf numFmtId="0" fontId="149" fillId="85" borderId="12" applyNumberFormat="0" applyAlignment="0" applyProtection="0"/>
    <xf numFmtId="0" fontId="9" fillId="5" borderId="4" applyNumberFormat="0" applyAlignment="0" applyProtection="0"/>
    <xf numFmtId="0" fontId="148" fillId="5" borderId="4" applyNumberFormat="0" applyAlignment="0" applyProtection="0"/>
    <xf numFmtId="0" fontId="148" fillId="5" borderId="4" applyNumberFormat="0" applyAlignment="0" applyProtection="0"/>
    <xf numFmtId="0" fontId="150" fillId="5" borderId="4" applyNumberFormat="0" applyAlignment="0" applyProtection="0"/>
    <xf numFmtId="0" fontId="149" fillId="85" borderId="12" applyNumberFormat="0" applyAlignment="0" applyProtection="0"/>
    <xf numFmtId="0" fontId="148" fillId="5" borderId="4" applyNumberFormat="0" applyAlignment="0" applyProtection="0"/>
    <xf numFmtId="0" fontId="149" fillId="85" borderId="12" applyNumberFormat="0" applyAlignment="0" applyProtection="0"/>
    <xf numFmtId="0" fontId="9" fillId="5" borderId="4" applyNumberFormat="0" applyAlignment="0" applyProtection="0"/>
    <xf numFmtId="0" fontId="148" fillId="5" borderId="4" applyNumberFormat="0" applyAlignment="0" applyProtection="0"/>
    <xf numFmtId="0" fontId="148" fillId="5" borderId="4" applyNumberFormat="0" applyAlignment="0" applyProtection="0"/>
    <xf numFmtId="0" fontId="151" fillId="5" borderId="4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51" fillId="5" borderId="4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52" fillId="38" borderId="13" applyNumberFormat="0" applyAlignment="0" applyProtection="0"/>
    <xf numFmtId="0" fontId="152" fillId="38" borderId="13" applyNumberFormat="0" applyAlignment="0" applyProtection="0"/>
    <xf numFmtId="0" fontId="147" fillId="5" borderId="4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47" fillId="5" borderId="4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47" fillId="5" borderId="4" applyNumberFormat="0" applyAlignment="0" applyProtection="0"/>
    <xf numFmtId="0" fontId="149" fillId="85" borderId="12" applyNumberFormat="0" applyAlignment="0" applyProtection="0"/>
    <xf numFmtId="0" fontId="153" fillId="5" borderId="4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49" fillId="85" borderId="12" applyNumberFormat="0" applyAlignment="0" applyProtection="0"/>
    <xf numFmtId="0" fontId="147" fillId="5" borderId="4" applyNumberFormat="0" applyAlignment="0" applyProtection="0"/>
    <xf numFmtId="0" fontId="147" fillId="5" borderId="4" applyNumberFormat="0" applyAlignment="0" applyProtection="0"/>
    <xf numFmtId="0" fontId="149" fillId="85" borderId="12" applyNumberFormat="0" applyAlignment="0" applyProtection="0"/>
    <xf numFmtId="0" fontId="147" fillId="5" borderId="4" applyNumberFormat="0" applyAlignment="0" applyProtection="0"/>
    <xf numFmtId="0" fontId="149" fillId="85" borderId="12" applyNumberFormat="0" applyAlignment="0" applyProtection="0"/>
    <xf numFmtId="0" fontId="147" fillId="5" borderId="4" applyNumberFormat="0" applyAlignment="0" applyProtection="0"/>
    <xf numFmtId="0" fontId="150" fillId="5" borderId="4" applyNumberFormat="0" applyAlignment="0" applyProtection="0"/>
    <xf numFmtId="0" fontId="148" fillId="5" borderId="4" applyNumberFormat="0" applyAlignment="0" applyProtection="0"/>
    <xf numFmtId="203" fontId="27" fillId="86" borderId="11">
      <protection locked="0"/>
    </xf>
    <xf numFmtId="203" fontId="27" fillId="86" borderId="11">
      <protection locked="0"/>
    </xf>
    <xf numFmtId="203" fontId="27" fillId="86" borderId="11">
      <protection locked="0"/>
    </xf>
    <xf numFmtId="2" fontId="27" fillId="87" borderId="24" applyBorder="0">
      <alignment horizontal="left" vertical="center" indent="1"/>
    </xf>
    <xf numFmtId="2" fontId="27" fillId="87" borderId="24" applyBorder="0">
      <alignment horizontal="left" vertical="center" indent="1"/>
    </xf>
    <xf numFmtId="2" fontId="27" fillId="87" borderId="24" applyBorder="0">
      <alignment horizontal="left" vertical="center" indent="1"/>
    </xf>
    <xf numFmtId="0" fontId="27" fillId="87" borderId="0">
      <alignment horizontal="right" vertical="center"/>
    </xf>
    <xf numFmtId="0" fontId="27" fillId="87" borderId="0">
      <alignment horizontal="right" vertical="center"/>
    </xf>
    <xf numFmtId="0" fontId="27" fillId="87" borderId="0">
      <alignment horizontal="right" vertical="center"/>
    </xf>
    <xf numFmtId="2" fontId="27" fillId="87" borderId="19" applyNumberFormat="0" applyBorder="0">
      <alignment horizontal="right" vertical="center"/>
    </xf>
    <xf numFmtId="2" fontId="27" fillId="87" borderId="19" applyNumberFormat="0" applyBorder="0">
      <alignment horizontal="right" vertical="center"/>
    </xf>
    <xf numFmtId="2" fontId="27" fillId="87" borderId="19" applyNumberFormat="0" applyBorder="0">
      <alignment horizontal="right" vertical="center"/>
    </xf>
    <xf numFmtId="2" fontId="154" fillId="88" borderId="21" applyBorder="0">
      <alignment horizontal="left" vertical="center" indent="1"/>
    </xf>
    <xf numFmtId="2" fontId="154" fillId="88" borderId="0">
      <alignment horizontal="right" vertical="center"/>
    </xf>
    <xf numFmtId="2" fontId="154" fillId="88" borderId="20" applyBorder="0">
      <alignment horizontal="left" vertical="center"/>
    </xf>
    <xf numFmtId="2" fontId="154" fillId="88" borderId="25" applyBorder="0">
      <alignment horizontal="center" vertical="center"/>
    </xf>
    <xf numFmtId="19" fontId="145" fillId="89" borderId="26" applyNumberFormat="0" applyBorder="0">
      <alignment horizontal="left" vertical="center"/>
    </xf>
    <xf numFmtId="15" fontId="145" fillId="89" borderId="23" applyNumberFormat="0" applyBorder="0">
      <alignment horizontal="right" vertical="center"/>
    </xf>
    <xf numFmtId="19" fontId="145" fillId="89" borderId="27" applyNumberFormat="0" applyBorder="0">
      <alignment horizontal="right" vertical="center"/>
    </xf>
    <xf numFmtId="2" fontId="146" fillId="90" borderId="28" applyBorder="0">
      <alignment horizontal="left" vertical="center" indent="1"/>
    </xf>
    <xf numFmtId="2" fontId="146" fillId="90" borderId="20" applyNumberFormat="0">
      <alignment horizontal="center" vertical="center"/>
    </xf>
    <xf numFmtId="2" fontId="146" fillId="90" borderId="20" applyNumberFormat="0" applyBorder="0">
      <alignment horizontal="left" vertical="center"/>
    </xf>
    <xf numFmtId="2" fontId="27" fillId="91" borderId="27" applyNumberFormat="0" applyBorder="0">
      <alignment horizontal="right" vertical="center"/>
    </xf>
    <xf numFmtId="2" fontId="27" fillId="91" borderId="27" applyNumberFormat="0" applyBorder="0">
      <alignment horizontal="right" vertical="center"/>
    </xf>
    <xf numFmtId="2" fontId="27" fillId="91" borderId="27" applyNumberFormat="0" applyBorder="0">
      <alignment horizontal="right" vertical="center"/>
    </xf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7" fillId="0" borderId="29" applyNumberFormat="0" applyFill="0" applyAlignment="0" applyProtection="0"/>
    <xf numFmtId="0" fontId="158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9" fillId="0" borderId="6" applyNumberFormat="0" applyFill="0" applyAlignment="0" applyProtection="0"/>
    <xf numFmtId="0" fontId="157" fillId="0" borderId="29" applyNumberFormat="0" applyFill="0" applyAlignment="0" applyProtection="0"/>
    <xf numFmtId="0" fontId="156" fillId="0" borderId="6" applyNumberFormat="0" applyFill="0" applyAlignment="0" applyProtection="0"/>
    <xf numFmtId="0" fontId="157" fillId="0" borderId="29" applyNumberFormat="0" applyFill="0" applyAlignment="0" applyProtection="0"/>
    <xf numFmtId="0" fontId="12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8" fillId="0" borderId="6" applyNumberFormat="0" applyFill="0" applyAlignment="0" applyProtection="0"/>
    <xf numFmtId="0" fontId="157" fillId="0" borderId="29" applyNumberFormat="0" applyFill="0" applyAlignment="0" applyProtection="0"/>
    <xf numFmtId="0" fontId="156" fillId="0" borderId="6" applyNumberFormat="0" applyFill="0" applyAlignment="0" applyProtection="0"/>
    <xf numFmtId="0" fontId="157" fillId="0" borderId="29" applyNumberFormat="0" applyFill="0" applyAlignment="0" applyProtection="0"/>
    <xf numFmtId="0" fontId="12" fillId="0" borderId="6" applyNumberFormat="0" applyFill="0" applyAlignment="0" applyProtection="0"/>
    <xf numFmtId="0" fontId="156" fillId="0" borderId="6" applyNumberFormat="0" applyFill="0" applyAlignment="0" applyProtection="0"/>
    <xf numFmtId="0" fontId="156" fillId="0" borderId="6" applyNumberFormat="0" applyFill="0" applyAlignment="0" applyProtection="0"/>
    <xf numFmtId="0" fontId="159" fillId="0" borderId="6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9" fillId="0" borderId="6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60" fillId="0" borderId="30" applyNumberFormat="0" applyFill="0" applyAlignment="0" applyProtection="0"/>
    <xf numFmtId="0" fontId="160" fillId="0" borderId="30" applyNumberFormat="0" applyFill="0" applyAlignment="0" applyProtection="0"/>
    <xf numFmtId="0" fontId="155" fillId="0" borderId="6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5" fillId="0" borderId="6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5" fillId="0" borderId="6" applyNumberFormat="0" applyFill="0" applyAlignment="0" applyProtection="0"/>
    <xf numFmtId="0" fontId="157" fillId="0" borderId="29" applyNumberFormat="0" applyFill="0" applyAlignment="0" applyProtection="0"/>
    <xf numFmtId="0" fontId="161" fillId="0" borderId="6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7" fillId="0" borderId="29" applyNumberFormat="0" applyFill="0" applyAlignment="0" applyProtection="0"/>
    <xf numFmtId="0" fontId="155" fillId="0" borderId="6" applyNumberFormat="0" applyFill="0" applyAlignment="0" applyProtection="0"/>
    <xf numFmtId="0" fontId="155" fillId="0" borderId="6" applyNumberFormat="0" applyFill="0" applyAlignment="0" applyProtection="0"/>
    <xf numFmtId="0" fontId="157" fillId="0" borderId="29" applyNumberFormat="0" applyFill="0" applyAlignment="0" applyProtection="0"/>
    <xf numFmtId="0" fontId="155" fillId="0" borderId="6" applyNumberFormat="0" applyFill="0" applyAlignment="0" applyProtection="0"/>
    <xf numFmtId="0" fontId="157" fillId="0" borderId="29" applyNumberFormat="0" applyFill="0" applyAlignment="0" applyProtection="0"/>
    <xf numFmtId="0" fontId="155" fillId="0" borderId="6" applyNumberFormat="0" applyFill="0" applyAlignment="0" applyProtection="0"/>
    <xf numFmtId="0" fontId="158" fillId="0" borderId="6" applyNumberFormat="0" applyFill="0" applyAlignment="0" applyProtection="0"/>
    <xf numFmtId="0" fontId="156" fillId="0" borderId="6" applyNumberFormat="0" applyFill="0" applyAlignment="0" applyProtection="0"/>
    <xf numFmtId="204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162" fillId="0" borderId="31"/>
    <xf numFmtId="206" fontId="26" fillId="0" borderId="0" applyFont="0" applyFill="0" applyBorder="0" applyAlignment="0" applyProtection="0"/>
    <xf numFmtId="207" fontId="27" fillId="0" borderId="0" applyFont="0" applyFill="0" applyBorder="0" applyAlignment="0" applyProtection="0"/>
    <xf numFmtId="208" fontId="27" fillId="0" borderId="0" applyFont="0" applyFill="0" applyBorder="0" applyAlignment="0" applyProtection="0"/>
    <xf numFmtId="209" fontId="27" fillId="0" borderId="0" applyFont="0" applyFill="0" applyBorder="0" applyAlignment="0" applyProtection="0"/>
    <xf numFmtId="210" fontId="54" fillId="0" borderId="0" applyFont="0" applyFill="0" applyBorder="0" applyAlignment="0" applyProtection="0"/>
    <xf numFmtId="211" fontId="54" fillId="0" borderId="0" applyFont="0" applyFill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57" fillId="85" borderId="0" applyNumberFormat="0" applyBorder="0" applyAlignment="0" applyProtection="0"/>
    <xf numFmtId="0" fontId="165" fillId="4" borderId="0" applyNumberFormat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66" fillId="4" borderId="0" applyNumberFormat="0" applyBorder="0" applyAlignment="0" applyProtection="0"/>
    <xf numFmtId="0" fontId="157" fillId="85" borderId="0" applyNumberFormat="0" applyBorder="0" applyAlignment="0" applyProtection="0"/>
    <xf numFmtId="0" fontId="164" fillId="4" borderId="0" applyNumberFormat="0" applyBorder="0" applyAlignment="0" applyProtection="0"/>
    <xf numFmtId="0" fontId="157" fillId="85" borderId="0" applyNumberFormat="0" applyBorder="0" applyAlignment="0" applyProtection="0"/>
    <xf numFmtId="0" fontId="8" fillId="4" borderId="0" applyNumberFormat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65" fillId="4" borderId="0" applyNumberFormat="0" applyBorder="0" applyAlignment="0" applyProtection="0"/>
    <xf numFmtId="0" fontId="157" fillId="85" borderId="0" applyNumberFormat="0" applyBorder="0" applyAlignment="0" applyProtection="0"/>
    <xf numFmtId="0" fontId="164" fillId="4" borderId="0" applyNumberFormat="0" applyBorder="0" applyAlignment="0" applyProtection="0"/>
    <xf numFmtId="0" fontId="157" fillId="85" borderId="0" applyNumberFormat="0" applyBorder="0" applyAlignment="0" applyProtection="0"/>
    <xf numFmtId="0" fontId="8" fillId="4" borderId="0" applyNumberFormat="0" applyBorder="0" applyAlignment="0" applyProtection="0"/>
    <xf numFmtId="0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66" fillId="4" borderId="0" applyNumberFormat="0" applyBorder="0" applyAlignment="0" applyProtection="0"/>
    <xf numFmtId="0" fontId="43" fillId="56" borderId="0" applyNumberFormat="0" applyBorder="0" applyAlignment="0" applyProtection="0"/>
    <xf numFmtId="0" fontId="157" fillId="8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166" fillId="4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163" fillId="4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163" fillId="4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163" fillId="4" borderId="0" applyNumberFormat="0" applyBorder="0" applyAlignment="0" applyProtection="0"/>
    <xf numFmtId="0" fontId="157" fillId="85" borderId="0" applyNumberFormat="0" applyBorder="0" applyAlignment="0" applyProtection="0"/>
    <xf numFmtId="0" fontId="167" fillId="4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157" fillId="85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57" fillId="85" borderId="0" applyNumberFormat="0" applyBorder="0" applyAlignment="0" applyProtection="0"/>
    <xf numFmtId="0" fontId="163" fillId="4" borderId="0" applyNumberFormat="0" applyBorder="0" applyAlignment="0" applyProtection="0"/>
    <xf numFmtId="0" fontId="157" fillId="85" borderId="0" applyNumberFormat="0" applyBorder="0" applyAlignment="0" applyProtection="0"/>
    <xf numFmtId="0" fontId="163" fillId="4" borderId="0" applyNumberFormat="0" applyBorder="0" applyAlignment="0" applyProtection="0"/>
    <xf numFmtId="0" fontId="165" fillId="4" borderId="0" applyNumberFormat="0" applyBorder="0" applyAlignment="0" applyProtection="0"/>
    <xf numFmtId="0" fontId="164" fillId="4" borderId="0" applyNumberFormat="0" applyBorder="0" applyAlignment="0" applyProtection="0"/>
    <xf numFmtId="0" fontId="27" fillId="0" borderId="0" applyNumberFormat="0" applyFont="0" applyFill="0" applyBorder="0" applyAlignment="0"/>
    <xf numFmtId="37" fontId="168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193" fontId="26" fillId="0" borderId="0"/>
    <xf numFmtId="212" fontId="169" fillId="0" borderId="0"/>
    <xf numFmtId="212" fontId="170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34" fillId="0" borderId="0"/>
    <xf numFmtId="0" fontId="35" fillId="0" borderId="0"/>
    <xf numFmtId="0" fontId="34" fillId="0" borderId="0"/>
    <xf numFmtId="0" fontId="27" fillId="0" borderId="0"/>
    <xf numFmtId="0" fontId="36" fillId="0" borderId="0"/>
    <xf numFmtId="0" fontId="34" fillId="0" borderId="0"/>
    <xf numFmtId="0" fontId="36" fillId="0" borderId="0"/>
    <xf numFmtId="0" fontId="35" fillId="0" borderId="0"/>
    <xf numFmtId="0" fontId="27" fillId="0" borderId="0">
      <alignment wrapText="1"/>
    </xf>
    <xf numFmtId="0" fontId="36" fillId="0" borderId="0"/>
    <xf numFmtId="0" fontId="27" fillId="0" borderId="0"/>
    <xf numFmtId="0" fontId="27" fillId="0" borderId="0">
      <alignment wrapText="1"/>
    </xf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54" fillId="0" borderId="0"/>
    <xf numFmtId="0" fontId="27" fillId="0" borderId="0">
      <alignment wrapText="1"/>
    </xf>
    <xf numFmtId="0" fontId="27" fillId="0" borderId="0">
      <alignment wrapText="1"/>
    </xf>
    <xf numFmtId="0" fontId="27" fillId="0" borderId="0"/>
    <xf numFmtId="0" fontId="27" fillId="0" borderId="0"/>
    <xf numFmtId="0" fontId="27" fillId="0" borderId="0">
      <alignment wrapText="1"/>
    </xf>
    <xf numFmtId="0" fontId="90" fillId="0" borderId="0">
      <alignment vertical="center"/>
    </xf>
    <xf numFmtId="0" fontId="27" fillId="0" borderId="0">
      <alignment vertical="top"/>
    </xf>
    <xf numFmtId="0" fontId="27" fillId="0" borderId="0"/>
    <xf numFmtId="0" fontId="34" fillId="0" borderId="0"/>
    <xf numFmtId="0" fontId="35" fillId="0" borderId="0"/>
    <xf numFmtId="0" fontId="34" fillId="0" borderId="0"/>
    <xf numFmtId="0" fontId="27" fillId="0" borderId="0"/>
    <xf numFmtId="0" fontId="27" fillId="0" borderId="0">
      <alignment vertical="top"/>
    </xf>
    <xf numFmtId="0" fontId="34" fillId="0" borderId="0"/>
    <xf numFmtId="0" fontId="34" fillId="0" borderId="0"/>
    <xf numFmtId="0" fontId="35" fillId="0" borderId="0"/>
    <xf numFmtId="0" fontId="27" fillId="0" borderId="0">
      <alignment wrapText="1"/>
    </xf>
    <xf numFmtId="0" fontId="36" fillId="0" borderId="0"/>
    <xf numFmtId="0" fontId="90" fillId="0" borderId="0">
      <alignment vertical="center"/>
    </xf>
    <xf numFmtId="0" fontId="27" fillId="0" borderId="0"/>
    <xf numFmtId="0" fontId="27" fillId="0" borderId="0"/>
    <xf numFmtId="0" fontId="27" fillId="0" borderId="0">
      <alignment wrapText="1"/>
    </xf>
    <xf numFmtId="0" fontId="27" fillId="0" borderId="0">
      <alignment wrapText="1"/>
    </xf>
    <xf numFmtId="0" fontId="27" fillId="0" borderId="0"/>
    <xf numFmtId="0" fontId="27" fillId="0" borderId="0">
      <alignment wrapText="1"/>
    </xf>
    <xf numFmtId="0" fontId="27" fillId="0" borderId="0">
      <alignment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34" fillId="0" borderId="0"/>
    <xf numFmtId="0" fontId="35" fillId="0" borderId="0"/>
    <xf numFmtId="0" fontId="34" fillId="0" borderId="0"/>
    <xf numFmtId="0" fontId="27" fillId="0" borderId="0"/>
    <xf numFmtId="0" fontId="36" fillId="0" borderId="0"/>
    <xf numFmtId="0" fontId="27" fillId="0" borderId="0"/>
    <xf numFmtId="0" fontId="36" fillId="0" borderId="0"/>
    <xf numFmtId="0" fontId="34" fillId="0" borderId="0"/>
    <xf numFmtId="0" fontId="34" fillId="0" borderId="0"/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36" fillId="0" borderId="0"/>
    <xf numFmtId="0" fontId="27" fillId="0" borderId="0">
      <alignment wrapText="1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27" fillId="0" borderId="0"/>
    <xf numFmtId="0" fontId="34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34" fillId="0" borderId="0"/>
    <xf numFmtId="0" fontId="36" fillId="0" borderId="0"/>
    <xf numFmtId="0" fontId="34" fillId="0" borderId="0"/>
    <xf numFmtId="0" fontId="172" fillId="0" borderId="0">
      <alignment vertical="center"/>
    </xf>
    <xf numFmtId="0" fontId="36" fillId="0" borderId="0"/>
    <xf numFmtId="0" fontId="34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34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27" fillId="0" borderId="0">
      <alignment wrapText="1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36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27" fillId="0" borderId="0"/>
    <xf numFmtId="0" fontId="27" fillId="0" borderId="0">
      <alignment vertical="top"/>
    </xf>
    <xf numFmtId="0" fontId="27" fillId="0" borderId="0">
      <alignment wrapText="1"/>
    </xf>
    <xf numFmtId="0" fontId="172" fillId="0" borderId="0">
      <alignment vertical="center"/>
    </xf>
    <xf numFmtId="0" fontId="34" fillId="0" borderId="0"/>
    <xf numFmtId="0" fontId="36" fillId="0" borderId="0"/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36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27" fillId="0" borderId="0"/>
    <xf numFmtId="0" fontId="27" fillId="0" borderId="0">
      <alignment vertical="top"/>
    </xf>
    <xf numFmtId="0" fontId="27" fillId="0" borderId="0">
      <alignment wrapText="1"/>
    </xf>
    <xf numFmtId="0" fontId="172" fillId="0" borderId="0">
      <alignment vertical="center"/>
    </xf>
    <xf numFmtId="0" fontId="34" fillId="0" borderId="0"/>
    <xf numFmtId="0" fontId="36" fillId="0" borderId="0"/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36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27" fillId="0" borderId="0"/>
    <xf numFmtId="0" fontId="27" fillId="0" borderId="0">
      <alignment vertical="top"/>
    </xf>
    <xf numFmtId="0" fontId="27" fillId="0" borderId="0">
      <alignment wrapText="1"/>
    </xf>
    <xf numFmtId="0" fontId="172" fillId="0" borderId="0">
      <alignment vertical="center"/>
    </xf>
    <xf numFmtId="0" fontId="36" fillId="0" borderId="0"/>
    <xf numFmtId="0" fontId="34" fillId="0" borderId="0"/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36" fillId="0" borderId="0"/>
    <xf numFmtId="0" fontId="172" fillId="0" borderId="0">
      <alignment vertical="center"/>
    </xf>
    <xf numFmtId="0" fontId="27" fillId="0" borderId="0"/>
    <xf numFmtId="0" fontId="27" fillId="0" borderId="0" applyFont="0" applyFill="0" applyBorder="0" applyAlignment="0" applyProtection="0"/>
    <xf numFmtId="0" fontId="27" fillId="0" borderId="0">
      <alignment wrapText="1"/>
    </xf>
    <xf numFmtId="0" fontId="172" fillId="0" borderId="0">
      <alignment vertical="center"/>
    </xf>
    <xf numFmtId="0" fontId="36" fillId="0" borderId="0"/>
    <xf numFmtId="0" fontId="34" fillId="0" borderId="0"/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36" fillId="0" borderId="0"/>
    <xf numFmtId="0" fontId="172" fillId="0" borderId="0">
      <alignment vertical="center"/>
    </xf>
    <xf numFmtId="0" fontId="27" fillId="0" borderId="0"/>
    <xf numFmtId="0" fontId="27" fillId="0" borderId="0">
      <alignment vertical="top"/>
    </xf>
    <xf numFmtId="0" fontId="27" fillId="0" borderId="0">
      <alignment wrapText="1"/>
    </xf>
    <xf numFmtId="0" fontId="172" fillId="0" borderId="0">
      <alignment vertical="center"/>
    </xf>
    <xf numFmtId="0" fontId="36" fillId="0" borderId="0"/>
    <xf numFmtId="0" fontId="34" fillId="0" borderId="0"/>
    <xf numFmtId="0" fontId="27" fillId="0" borderId="0"/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 applyNumberFormat="0" applyFont="0" applyFill="0" applyBorder="0" applyAlignment="0" applyProtection="0"/>
    <xf numFmtId="0" fontId="173" fillId="0" borderId="0"/>
    <xf numFmtId="0" fontId="36" fillId="0" borderId="0"/>
    <xf numFmtId="0" fontId="172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90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36" fillId="0" borderId="0"/>
    <xf numFmtId="0" fontId="27" fillId="0" borderId="0">
      <alignment vertical="top"/>
    </xf>
    <xf numFmtId="0" fontId="36" fillId="0" borderId="0"/>
    <xf numFmtId="0" fontId="172" fillId="0" borderId="0">
      <alignment vertical="center"/>
    </xf>
    <xf numFmtId="0" fontId="90" fillId="0" borderId="0">
      <alignment vertical="center"/>
    </xf>
    <xf numFmtId="0" fontId="36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34" fillId="0" borderId="0"/>
    <xf numFmtId="0" fontId="36" fillId="0" borderId="0"/>
    <xf numFmtId="0" fontId="172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27" fillId="0" borderId="0"/>
    <xf numFmtId="0" fontId="36" fillId="0" borderId="0"/>
    <xf numFmtId="0" fontId="172" fillId="0" borderId="0">
      <alignment vertical="center"/>
    </xf>
    <xf numFmtId="0" fontId="36" fillId="0" borderId="0"/>
    <xf numFmtId="0" fontId="90" fillId="0" borderId="0">
      <alignment vertical="center"/>
    </xf>
    <xf numFmtId="0" fontId="36" fillId="0" borderId="0"/>
    <xf numFmtId="0" fontId="172" fillId="0" borderId="0">
      <alignment vertical="center"/>
    </xf>
    <xf numFmtId="0" fontId="36" fillId="0" borderId="0"/>
    <xf numFmtId="0" fontId="90" fillId="0" borderId="0">
      <alignment vertical="center"/>
    </xf>
    <xf numFmtId="0" fontId="34" fillId="0" borderId="0"/>
    <xf numFmtId="0" fontId="36" fillId="0" borderId="0"/>
    <xf numFmtId="0" fontId="172" fillId="0" borderId="0">
      <alignment vertical="center"/>
    </xf>
    <xf numFmtId="0" fontId="34" fillId="0" borderId="0"/>
    <xf numFmtId="0" fontId="27" fillId="0" borderId="0"/>
    <xf numFmtId="0" fontId="27" fillId="0" borderId="0">
      <alignment wrapText="1"/>
    </xf>
    <xf numFmtId="0" fontId="36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/>
    <xf numFmtId="0" fontId="174" fillId="0" borderId="0"/>
    <xf numFmtId="0" fontId="36" fillId="0" borderId="0"/>
    <xf numFmtId="0" fontId="172" fillId="0" borderId="0">
      <alignment vertical="center"/>
    </xf>
    <xf numFmtId="0" fontId="175" fillId="0" borderId="0"/>
    <xf numFmtId="0" fontId="36" fillId="0" borderId="0"/>
    <xf numFmtId="0" fontId="172" fillId="0" borderId="0">
      <alignment vertical="center"/>
    </xf>
    <xf numFmtId="0" fontId="90" fillId="0" borderId="0">
      <alignment vertical="center"/>
    </xf>
    <xf numFmtId="0" fontId="27" fillId="0" borderId="0">
      <alignment wrapText="1"/>
    </xf>
    <xf numFmtId="0" fontId="27" fillId="0" borderId="0"/>
    <xf numFmtId="0" fontId="27" fillId="0" borderId="0">
      <alignment vertical="top"/>
    </xf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7" fillId="0" borderId="0"/>
    <xf numFmtId="0" fontId="27" fillId="0" borderId="0">
      <alignment vertical="top"/>
    </xf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/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27" fillId="0" borderId="0"/>
    <xf numFmtId="0" fontId="36" fillId="0" borderId="0"/>
    <xf numFmtId="0" fontId="36" fillId="0" borderId="0"/>
    <xf numFmtId="0" fontId="172" fillId="0" borderId="0">
      <alignment vertical="center"/>
    </xf>
    <xf numFmtId="0" fontId="27" fillId="0" borderId="0"/>
    <xf numFmtId="0" fontId="27" fillId="0" borderId="0">
      <alignment vertical="top"/>
    </xf>
    <xf numFmtId="0" fontId="36" fillId="0" borderId="0"/>
    <xf numFmtId="0" fontId="172" fillId="0" borderId="0">
      <alignment vertical="center"/>
    </xf>
    <xf numFmtId="0" fontId="172" fillId="0" borderId="0">
      <alignment vertical="center"/>
    </xf>
    <xf numFmtId="0" fontId="36" fillId="0" borderId="0"/>
    <xf numFmtId="0" fontId="36" fillId="0" borderId="0"/>
    <xf numFmtId="0" fontId="27" fillId="0" borderId="0">
      <alignment wrapText="1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36" fillId="0" borderId="0"/>
    <xf numFmtId="0" fontId="172" fillId="0" borderId="0">
      <alignment vertical="center"/>
    </xf>
    <xf numFmtId="0" fontId="27" fillId="0" borderId="0"/>
    <xf numFmtId="0" fontId="36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/>
    <xf numFmtId="0" fontId="36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>
      <alignment wrapText="1"/>
    </xf>
    <xf numFmtId="0" fontId="27" fillId="0" borderId="0"/>
    <xf numFmtId="0" fontId="36" fillId="0" borderId="0"/>
    <xf numFmtId="0" fontId="36" fillId="0" borderId="0"/>
    <xf numFmtId="0" fontId="172" fillId="0" borderId="0">
      <alignment vertical="center"/>
    </xf>
    <xf numFmtId="0" fontId="27" fillId="0" borderId="0"/>
    <xf numFmtId="0" fontId="27" fillId="0" borderId="0">
      <alignment vertical="top"/>
    </xf>
    <xf numFmtId="0" fontId="36" fillId="0" borderId="0"/>
    <xf numFmtId="0" fontId="172" fillId="0" borderId="0">
      <alignment vertical="center"/>
    </xf>
    <xf numFmtId="0" fontId="172" fillId="0" borderId="0">
      <alignment vertical="center"/>
    </xf>
    <xf numFmtId="0" fontId="36" fillId="0" borderId="0"/>
    <xf numFmtId="0" fontId="36" fillId="0" borderId="0"/>
    <xf numFmtId="0" fontId="27" fillId="0" borderId="0">
      <alignment wrapText="1"/>
    </xf>
    <xf numFmtId="0" fontId="27" fillId="0" borderId="0">
      <alignment wrapText="1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90" fillId="0" borderId="0">
      <alignment vertical="center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/>
    <xf numFmtId="0" fontId="36" fillId="0" borderId="0"/>
    <xf numFmtId="0" fontId="172" fillId="0" borderId="0">
      <alignment vertical="center"/>
    </xf>
    <xf numFmtId="0" fontId="37" fillId="0" borderId="0"/>
    <xf numFmtId="0" fontId="27" fillId="0" borderId="0"/>
    <xf numFmtId="0" fontId="37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27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27" fillId="0" borderId="0"/>
    <xf numFmtId="0" fontId="27" fillId="0" borderId="0">
      <alignment vertical="top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27" fillId="0" borderId="0">
      <alignment vertical="top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>
      <alignment wrapText="1"/>
    </xf>
    <xf numFmtId="0" fontId="27" fillId="0" borderId="0"/>
    <xf numFmtId="0" fontId="172" fillId="0" borderId="0">
      <alignment vertical="center"/>
    </xf>
    <xf numFmtId="0" fontId="27" fillId="0" borderId="0"/>
    <xf numFmtId="0" fontId="27" fillId="0" borderId="0"/>
    <xf numFmtId="0" fontId="172" fillId="0" borderId="0">
      <alignment vertical="center"/>
    </xf>
    <xf numFmtId="0" fontId="27" fillId="0" borderId="0"/>
    <xf numFmtId="0" fontId="88" fillId="0" borderId="0">
      <alignment vertical="center"/>
    </xf>
    <xf numFmtId="0" fontId="36" fillId="0" borderId="0"/>
    <xf numFmtId="0" fontId="33" fillId="0" borderId="0"/>
    <xf numFmtId="0" fontId="36" fillId="0" borderId="0"/>
    <xf numFmtId="0" fontId="34" fillId="0" borderId="0"/>
    <xf numFmtId="0" fontId="172" fillId="0" borderId="0">
      <alignment vertical="center"/>
    </xf>
    <xf numFmtId="0" fontId="34" fillId="0" borderId="0"/>
    <xf numFmtId="0" fontId="36" fillId="0" borderId="0"/>
    <xf numFmtId="0" fontId="172" fillId="0" borderId="0">
      <alignment vertical="center"/>
    </xf>
    <xf numFmtId="0" fontId="34" fillId="0" borderId="0"/>
    <xf numFmtId="0" fontId="36" fillId="0" borderId="0"/>
    <xf numFmtId="0" fontId="91" fillId="0" borderId="0"/>
    <xf numFmtId="0" fontId="172" fillId="0" borderId="0">
      <alignment vertical="center"/>
    </xf>
    <xf numFmtId="0" fontId="34" fillId="0" borderId="0"/>
    <xf numFmtId="0" fontId="91" fillId="0" borderId="0"/>
    <xf numFmtId="0" fontId="172" fillId="0" borderId="0">
      <alignment vertical="center"/>
    </xf>
    <xf numFmtId="0" fontId="34" fillId="0" borderId="0"/>
    <xf numFmtId="0" fontId="36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7" fillId="0" borderId="0"/>
    <xf numFmtId="0" fontId="2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2" fillId="0" borderId="0">
      <alignment vertical="center"/>
    </xf>
    <xf numFmtId="0" fontId="27" fillId="0" borderId="0"/>
    <xf numFmtId="0" fontId="27" fillId="0" borderId="0">
      <alignment wrapText="1"/>
    </xf>
    <xf numFmtId="0" fontId="34" fillId="0" borderId="0"/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172" fillId="0" borderId="0">
      <alignment vertical="center"/>
    </xf>
    <xf numFmtId="0" fontId="34" fillId="0" borderId="0"/>
    <xf numFmtId="0" fontId="36" fillId="0" borderId="0"/>
    <xf numFmtId="0" fontId="36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/>
    <xf numFmtId="0" fontId="36" fillId="0" borderId="0"/>
    <xf numFmtId="0" fontId="172" fillId="0" borderId="0">
      <alignment vertical="center"/>
    </xf>
    <xf numFmtId="0" fontId="27" fillId="0" borderId="0"/>
    <xf numFmtId="0" fontId="27" fillId="0" borderId="0">
      <alignment wrapText="1"/>
    </xf>
    <xf numFmtId="0" fontId="36" fillId="0" borderId="0"/>
    <xf numFmtId="0" fontId="172" fillId="0" borderId="0">
      <alignment vertical="center"/>
    </xf>
    <xf numFmtId="0" fontId="90" fillId="0" borderId="0"/>
    <xf numFmtId="0" fontId="36" fillId="0" borderId="0"/>
    <xf numFmtId="0" fontId="172" fillId="0" borderId="0">
      <alignment vertical="center"/>
    </xf>
    <xf numFmtId="0" fontId="176" fillId="0" borderId="0"/>
    <xf numFmtId="0" fontId="36" fillId="0" borderId="0"/>
    <xf numFmtId="0" fontId="172" fillId="0" borderId="0">
      <alignment vertical="center"/>
    </xf>
    <xf numFmtId="0" fontId="90" fillId="0" borderId="0">
      <alignment vertical="center"/>
    </xf>
    <xf numFmtId="0" fontId="36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/>
    <xf numFmtId="0" fontId="172" fillId="0" borderId="0">
      <alignment vertical="center"/>
    </xf>
    <xf numFmtId="0" fontId="88" fillId="0" borderId="0"/>
    <xf numFmtId="0" fontId="172" fillId="0" borderId="0">
      <alignment vertical="center"/>
    </xf>
    <xf numFmtId="0" fontId="172" fillId="0" borderId="0">
      <alignment vertical="center"/>
    </xf>
    <xf numFmtId="0" fontId="177" fillId="0" borderId="0"/>
    <xf numFmtId="0" fontId="27" fillId="0" borderId="0">
      <alignment wrapText="1"/>
    </xf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27" fillId="0" borderId="0"/>
    <xf numFmtId="0" fontId="27" fillId="0" borderId="0">
      <alignment vertical="top"/>
    </xf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>
      <alignment vertical="top"/>
    </xf>
    <xf numFmtId="0" fontId="27" fillId="0" borderId="0"/>
    <xf numFmtId="0" fontId="27" fillId="0" borderId="0">
      <alignment wrapText="1"/>
    </xf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92" fillId="0" borderId="0">
      <alignment vertical="center"/>
    </xf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7" fillId="0" borderId="0"/>
    <xf numFmtId="0" fontId="36" fillId="0" borderId="0"/>
    <xf numFmtId="0" fontId="172" fillId="0" borderId="0">
      <alignment vertical="center"/>
    </xf>
    <xf numFmtId="0" fontId="27" fillId="0" borderId="0"/>
    <xf numFmtId="0" fontId="36" fillId="0" borderId="0"/>
    <xf numFmtId="0" fontId="172" fillId="0" borderId="0">
      <alignment vertical="center"/>
    </xf>
    <xf numFmtId="0" fontId="91" fillId="0" borderId="0"/>
    <xf numFmtId="0" fontId="36" fillId="0" borderId="0"/>
    <xf numFmtId="0" fontId="36" fillId="0" borderId="0"/>
    <xf numFmtId="0" fontId="172" fillId="0" borderId="0">
      <alignment vertical="center"/>
    </xf>
    <xf numFmtId="0" fontId="36" fillId="0" borderId="0"/>
    <xf numFmtId="0" fontId="36" fillId="0" borderId="0"/>
    <xf numFmtId="0" fontId="27" fillId="0" borderId="0"/>
    <xf numFmtId="0" fontId="36" fillId="0" borderId="0"/>
    <xf numFmtId="0" fontId="172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172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2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2" fillId="0" borderId="0">
      <alignment vertical="center"/>
    </xf>
    <xf numFmtId="0" fontId="36" fillId="0" borderId="0"/>
    <xf numFmtId="0" fontId="34" fillId="0" borderId="0"/>
    <xf numFmtId="0" fontId="36" fillId="0" borderId="0"/>
    <xf numFmtId="0" fontId="27" fillId="0" borderId="0">
      <alignment wrapText="1"/>
    </xf>
    <xf numFmtId="0" fontId="36" fillId="0" borderId="0"/>
    <xf numFmtId="0" fontId="68" fillId="0" borderId="0">
      <alignment vertical="top"/>
    </xf>
    <xf numFmtId="0" fontId="36" fillId="0" borderId="0"/>
    <xf numFmtId="0" fontId="27" fillId="0" borderId="0"/>
    <xf numFmtId="0" fontId="172" fillId="0" borderId="0">
      <alignment vertical="center"/>
    </xf>
    <xf numFmtId="0" fontId="27" fillId="0" borderId="0"/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34" fillId="0" borderId="0"/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36" fillId="0" borderId="0"/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6" fillId="0" borderId="0"/>
    <xf numFmtId="0" fontId="27" fillId="0" borderId="0"/>
    <xf numFmtId="0" fontId="34" fillId="0" borderId="0"/>
    <xf numFmtId="0" fontId="27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34" fillId="0" borderId="0"/>
    <xf numFmtId="0" fontId="36" fillId="0" borderId="0"/>
    <xf numFmtId="0" fontId="172" fillId="0" borderId="0">
      <alignment vertical="center"/>
    </xf>
    <xf numFmtId="0" fontId="34" fillId="0" borderId="0"/>
    <xf numFmtId="0" fontId="36" fillId="0" borderId="0"/>
    <xf numFmtId="0" fontId="172" fillId="0" borderId="0">
      <alignment vertical="center"/>
    </xf>
    <xf numFmtId="0" fontId="34" fillId="0" borderId="0"/>
    <xf numFmtId="0" fontId="36" fillId="0" borderId="0"/>
    <xf numFmtId="0" fontId="172" fillId="0" borderId="0">
      <alignment vertical="center"/>
    </xf>
    <xf numFmtId="0" fontId="34" fillId="0" borderId="0"/>
    <xf numFmtId="0" fontId="36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>
      <alignment wrapText="1"/>
    </xf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68" fillId="0" borderId="0">
      <alignment vertical="top"/>
    </xf>
    <xf numFmtId="0" fontId="68" fillId="0" borderId="0">
      <alignment vertical="top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7" fillId="0" borderId="0"/>
    <xf numFmtId="0" fontId="36" fillId="0" borderId="0"/>
    <xf numFmtId="0" fontId="172" fillId="0" borderId="0">
      <alignment vertical="center"/>
    </xf>
    <xf numFmtId="0" fontId="172" fillId="0" borderId="0">
      <alignment vertical="center"/>
    </xf>
    <xf numFmtId="0" fontId="36" fillId="0" borderId="0"/>
    <xf numFmtId="0" fontId="34" fillId="0" borderId="0"/>
    <xf numFmtId="0" fontId="34" fillId="0" borderId="0"/>
    <xf numFmtId="0" fontId="36" fillId="0" borderId="0"/>
    <xf numFmtId="0" fontId="172" fillId="0" borderId="0">
      <alignment vertical="center"/>
    </xf>
    <xf numFmtId="0" fontId="27" fillId="0" borderId="0"/>
    <xf numFmtId="0" fontId="27" fillId="0" borderId="0">
      <alignment wrapText="1"/>
    </xf>
    <xf numFmtId="0" fontId="36" fillId="0" borderId="0"/>
    <xf numFmtId="0" fontId="172" fillId="0" borderId="0">
      <alignment vertical="center"/>
    </xf>
    <xf numFmtId="0" fontId="27" fillId="0" borderId="0">
      <alignment wrapText="1"/>
    </xf>
    <xf numFmtId="0" fontId="36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vertical="top"/>
    </xf>
    <xf numFmtId="0" fontId="27" fillId="0" borderId="0">
      <alignment vertical="top"/>
    </xf>
    <xf numFmtId="0" fontId="34" fillId="0" borderId="0"/>
    <xf numFmtId="0" fontId="172" fillId="0" borderId="0">
      <alignment vertical="center"/>
    </xf>
    <xf numFmtId="0" fontId="172" fillId="0" borderId="0">
      <alignment vertical="center"/>
    </xf>
    <xf numFmtId="0" fontId="36" fillId="0" borderId="0"/>
    <xf numFmtId="0" fontId="34" fillId="0" borderId="0"/>
    <xf numFmtId="0" fontId="36" fillId="0" borderId="0"/>
    <xf numFmtId="0" fontId="34" fillId="0" borderId="0"/>
    <xf numFmtId="0" fontId="172" fillId="0" borderId="0">
      <alignment vertical="center"/>
    </xf>
    <xf numFmtId="0" fontId="34" fillId="0" borderId="0"/>
    <xf numFmtId="0" fontId="36" fillId="0" borderId="0"/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6" fillId="0" borderId="0"/>
    <xf numFmtId="0" fontId="34" fillId="0" borderId="0"/>
    <xf numFmtId="0" fontId="27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34" fillId="0" borderId="0"/>
    <xf numFmtId="0" fontId="27" fillId="0" borderId="0">
      <alignment vertical="top"/>
    </xf>
    <xf numFmtId="0" fontId="27" fillId="0" borderId="0"/>
    <xf numFmtId="0" fontId="36" fillId="0" borderId="0"/>
    <xf numFmtId="0" fontId="172" fillId="0" borderId="0">
      <alignment vertical="center"/>
    </xf>
    <xf numFmtId="0" fontId="27" fillId="0" borderId="0">
      <alignment wrapText="1"/>
    </xf>
    <xf numFmtId="0" fontId="36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>
      <alignment wrapText="1"/>
    </xf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27" fillId="0" borderId="0"/>
    <xf numFmtId="0" fontId="172" fillId="0" borderId="0">
      <alignment vertical="center"/>
    </xf>
    <xf numFmtId="0" fontId="34" fillId="0" borderId="0"/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33" fillId="0" borderId="0"/>
    <xf numFmtId="0" fontId="33" fillId="0" borderId="0"/>
    <xf numFmtId="0" fontId="27" fillId="0" borderId="0">
      <alignment vertical="top"/>
    </xf>
    <xf numFmtId="0" fontId="34" fillId="0" borderId="0"/>
    <xf numFmtId="0" fontId="172" fillId="0" borderId="0">
      <alignment vertical="center"/>
    </xf>
    <xf numFmtId="0" fontId="172" fillId="0" borderId="0">
      <alignment vertical="center"/>
    </xf>
    <xf numFmtId="0" fontId="33" fillId="0" borderId="0"/>
    <xf numFmtId="0" fontId="34" fillId="0" borderId="0"/>
    <xf numFmtId="0" fontId="33" fillId="0" borderId="0"/>
    <xf numFmtId="0" fontId="172" fillId="0" borderId="0">
      <alignment vertical="center"/>
    </xf>
    <xf numFmtId="0" fontId="172" fillId="0" borderId="0">
      <alignment vertical="center"/>
    </xf>
    <xf numFmtId="0" fontId="33" fillId="0" borderId="0"/>
    <xf numFmtId="0" fontId="34" fillId="0" borderId="0"/>
    <xf numFmtId="0" fontId="172" fillId="0" borderId="0">
      <alignment vertical="center"/>
    </xf>
    <xf numFmtId="0" fontId="33" fillId="0" borderId="0"/>
    <xf numFmtId="0" fontId="172" fillId="0" borderId="0">
      <alignment vertical="center"/>
    </xf>
    <xf numFmtId="0" fontId="33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172" fillId="0" borderId="0">
      <alignment vertical="center"/>
    </xf>
    <xf numFmtId="0" fontId="172" fillId="0" borderId="0">
      <alignment vertical="center"/>
    </xf>
    <xf numFmtId="0" fontId="33" fillId="0" borderId="0"/>
    <xf numFmtId="0" fontId="34" fillId="0" borderId="0"/>
    <xf numFmtId="0" fontId="33" fillId="0" borderId="0"/>
    <xf numFmtId="0" fontId="34" fillId="0" borderId="0"/>
    <xf numFmtId="0" fontId="172" fillId="0" borderId="0">
      <alignment vertical="center"/>
    </xf>
    <xf numFmtId="0" fontId="34" fillId="0" borderId="0"/>
    <xf numFmtId="0" fontId="33" fillId="0" borderId="0"/>
    <xf numFmtId="0" fontId="34" fillId="0" borderId="0"/>
    <xf numFmtId="0" fontId="172" fillId="0" borderId="0">
      <alignment vertical="center"/>
    </xf>
    <xf numFmtId="0" fontId="36" fillId="0" borderId="0"/>
    <xf numFmtId="0" fontId="34" fillId="0" borderId="0"/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33" fillId="0" borderId="0"/>
    <xf numFmtId="0" fontId="27" fillId="0" borderId="0"/>
    <xf numFmtId="0" fontId="33" fillId="0" borderId="0"/>
    <xf numFmtId="0" fontId="36" fillId="0" borderId="0"/>
    <xf numFmtId="0" fontId="36" fillId="0" borderId="0"/>
    <xf numFmtId="0" fontId="33" fillId="0" borderId="0"/>
    <xf numFmtId="0" fontId="172" fillId="0" borderId="0">
      <alignment vertical="center"/>
    </xf>
    <xf numFmtId="0" fontId="33" fillId="0" borderId="0"/>
    <xf numFmtId="0" fontId="34" fillId="0" borderId="0"/>
    <xf numFmtId="0" fontId="27" fillId="0" borderId="0">
      <alignment wrapText="1"/>
    </xf>
    <xf numFmtId="0" fontId="172" fillId="0" borderId="0">
      <alignment vertical="center"/>
    </xf>
    <xf numFmtId="0" fontId="33" fillId="0" borderId="0"/>
    <xf numFmtId="0" fontId="172" fillId="0" borderId="0">
      <alignment vertical="center"/>
    </xf>
    <xf numFmtId="0" fontId="33" fillId="0" borderId="0"/>
    <xf numFmtId="0" fontId="33" fillId="0" borderId="0"/>
    <xf numFmtId="0" fontId="27" fillId="0" borderId="0">
      <alignment wrapText="1"/>
    </xf>
    <xf numFmtId="0" fontId="33" fillId="0" borderId="0"/>
    <xf numFmtId="0" fontId="36" fillId="0" borderId="0"/>
    <xf numFmtId="0" fontId="172" fillId="0" borderId="0">
      <alignment vertical="center"/>
    </xf>
    <xf numFmtId="0" fontId="33" fillId="0" borderId="0"/>
    <xf numFmtId="0" fontId="172" fillId="0" borderId="0">
      <alignment vertical="center"/>
    </xf>
    <xf numFmtId="0" fontId="33" fillId="0" borderId="0"/>
    <xf numFmtId="0" fontId="33" fillId="0" borderId="0"/>
    <xf numFmtId="0" fontId="36" fillId="0" borderId="0"/>
    <xf numFmtId="0" fontId="33" fillId="0" borderId="0"/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34" fillId="0" borderId="0"/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34" fillId="0" borderId="0"/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34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vertical="top"/>
    </xf>
    <xf numFmtId="0" fontId="34" fillId="0" borderId="0"/>
    <xf numFmtId="0" fontId="27" fillId="0" borderId="0"/>
    <xf numFmtId="0" fontId="34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34" fillId="0" borderId="0"/>
    <xf numFmtId="0" fontId="27" fillId="0" borderId="0">
      <alignment vertical="top"/>
    </xf>
    <xf numFmtId="0" fontId="27" fillId="0" borderId="0">
      <alignment wrapText="1"/>
    </xf>
    <xf numFmtId="0" fontId="36" fillId="0" borderId="0"/>
    <xf numFmtId="0" fontId="34" fillId="0" borderId="0"/>
    <xf numFmtId="0" fontId="172" fillId="0" borderId="0">
      <alignment vertical="center"/>
    </xf>
    <xf numFmtId="0" fontId="36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27" fillId="0" borderId="0"/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27" fillId="0" borderId="0">
      <alignment wrapText="1"/>
    </xf>
    <xf numFmtId="0" fontId="172" fillId="0" borderId="0">
      <alignment vertical="center"/>
    </xf>
    <xf numFmtId="0" fontId="172" fillId="0" borderId="0">
      <alignment vertical="center"/>
    </xf>
    <xf numFmtId="0" fontId="27" fillId="0" borderId="0"/>
    <xf numFmtId="0" fontId="172" fillId="0" borderId="0">
      <alignment vertical="center"/>
    </xf>
    <xf numFmtId="0" fontId="27" fillId="0" borderId="0">
      <alignment wrapText="1"/>
    </xf>
    <xf numFmtId="0" fontId="172" fillId="0" borderId="0">
      <alignment vertical="center"/>
    </xf>
    <xf numFmtId="0" fontId="27" fillId="0" borderId="0"/>
    <xf numFmtId="0" fontId="178" fillId="0" borderId="0" applyFont="0" applyFill="0" applyBorder="0" applyAlignment="0" applyProtection="0">
      <alignment horizontal="centerContinuous"/>
    </xf>
    <xf numFmtId="213" fontId="179" fillId="0" borderId="0" applyFont="0" applyFill="0" applyBorder="0" applyAlignment="0" applyProtection="0">
      <alignment horizontal="centerContinuous"/>
    </xf>
    <xf numFmtId="214" fontId="179" fillId="0" borderId="0" applyFont="0" applyFill="0" applyBorder="0" applyAlignment="0" applyProtection="0">
      <alignment horizontal="centerContinuous"/>
    </xf>
    <xf numFmtId="215" fontId="179" fillId="0" borderId="0" applyFont="0" applyFill="0" applyBorder="0" applyAlignment="0" applyProtection="0">
      <alignment horizontal="centerContinuous"/>
    </xf>
    <xf numFmtId="0" fontId="27" fillId="0" borderId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6" fillId="8" borderId="8" applyNumberFormat="0" applyFont="0" applyAlignment="0" applyProtection="0"/>
    <xf numFmtId="0" fontId="34" fillId="8" borderId="8" applyNumberFormat="0" applyFont="0" applyAlignment="0" applyProtection="0"/>
    <xf numFmtId="0" fontId="36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6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6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34" fillId="8" borderId="8" applyNumberFormat="0" applyFont="0" applyAlignment="0" applyProtection="0"/>
    <xf numFmtId="0" fontId="172" fillId="0" borderId="0">
      <alignment vertical="center"/>
    </xf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7" fillId="8" borderId="8" applyNumberFormat="0" applyFont="0" applyAlignment="0" applyProtection="0"/>
    <xf numFmtId="0" fontId="172" fillId="0" borderId="0">
      <alignment vertical="center"/>
    </xf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33" fillId="8" borderId="8" applyNumberFormat="0" applyFont="0" applyAlignment="0" applyProtection="0"/>
    <xf numFmtId="0" fontId="27" fillId="38" borderId="32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6" fillId="8" borderId="8" applyNumberFormat="0" applyFont="0" applyAlignment="0" applyProtection="0"/>
    <xf numFmtId="0" fontId="172" fillId="0" borderId="0">
      <alignment vertical="center"/>
    </xf>
    <xf numFmtId="0" fontId="27" fillId="38" borderId="32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2" fillId="0" borderId="0">
      <alignment vertical="center"/>
    </xf>
    <xf numFmtId="0" fontId="34" fillId="8" borderId="8" applyNumberFormat="0" applyFont="0" applyAlignment="0" applyProtection="0"/>
    <xf numFmtId="0" fontId="172" fillId="0" borderId="0">
      <alignment vertical="center"/>
    </xf>
    <xf numFmtId="0" fontId="36" fillId="8" borderId="8" applyNumberFormat="0" applyFont="0" applyAlignment="0" applyProtection="0"/>
    <xf numFmtId="0" fontId="27" fillId="38" borderId="32" applyNumberFormat="0" applyFont="0" applyAlignment="0" applyProtection="0"/>
    <xf numFmtId="0" fontId="172" fillId="0" borderId="0">
      <alignment vertical="center"/>
    </xf>
    <xf numFmtId="0" fontId="27" fillId="38" borderId="32" applyNumberFormat="0" applyFont="0" applyAlignment="0" applyProtection="0"/>
    <xf numFmtId="0" fontId="36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180" fillId="0" borderId="0" applyNumberFormat="0" applyFill="0" applyBorder="0" applyProtection="0">
      <alignment vertical="top"/>
    </xf>
    <xf numFmtId="0" fontId="27" fillId="38" borderId="32" applyNumberFormat="0" applyFont="0" applyAlignment="0" applyProtection="0"/>
    <xf numFmtId="0" fontId="172" fillId="0" borderId="0">
      <alignment vertical="center"/>
    </xf>
    <xf numFmtId="0" fontId="36" fillId="8" borderId="8" applyNumberFormat="0" applyFont="0" applyAlignment="0" applyProtection="0"/>
    <xf numFmtId="0" fontId="172" fillId="0" borderId="0">
      <alignment vertical="center"/>
    </xf>
    <xf numFmtId="0" fontId="34" fillId="8" borderId="8" applyNumberFormat="0" applyFont="0" applyAlignment="0" applyProtection="0"/>
    <xf numFmtId="0" fontId="27" fillId="38" borderId="32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2" fillId="0" borderId="0">
      <alignment vertical="center"/>
    </xf>
    <xf numFmtId="0" fontId="38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0" fontId="38" fillId="8" borderId="8" applyNumberFormat="0" applyFont="0" applyAlignment="0" applyProtection="0"/>
    <xf numFmtId="0" fontId="172" fillId="0" borderId="0">
      <alignment vertical="center"/>
    </xf>
    <xf numFmtId="0" fontId="38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180" fillId="0" borderId="0" applyNumberFormat="0" applyFill="0" applyBorder="0" applyProtection="0">
      <alignment vertical="top"/>
    </xf>
    <xf numFmtId="0" fontId="34" fillId="8" borderId="8" applyNumberFormat="0" applyFont="0" applyAlignment="0" applyProtection="0"/>
    <xf numFmtId="0" fontId="27" fillId="41" borderId="32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27" fillId="38" borderId="32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7" fillId="38" borderId="32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7" fillId="38" borderId="32" applyNumberFormat="0" applyFont="0" applyAlignment="0" applyProtection="0"/>
    <xf numFmtId="0" fontId="172" fillId="0" borderId="0">
      <alignment vertical="center"/>
    </xf>
    <xf numFmtId="0" fontId="27" fillId="38" borderId="32" applyNumberFormat="0" applyFont="0" applyAlignment="0" applyProtection="0"/>
    <xf numFmtId="0" fontId="172" fillId="0" borderId="0">
      <alignment vertical="center"/>
    </xf>
    <xf numFmtId="0" fontId="27" fillId="38" borderId="32" applyNumberFormat="0" applyFont="0" applyAlignment="0" applyProtection="0"/>
    <xf numFmtId="0" fontId="172" fillId="0" borderId="0">
      <alignment vertical="center"/>
    </xf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2" fillId="0" borderId="0">
      <alignment vertical="center"/>
    </xf>
    <xf numFmtId="0" fontId="38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7" fillId="41" borderId="32" applyNumberFormat="0" applyFont="0" applyAlignment="0" applyProtection="0"/>
    <xf numFmtId="0" fontId="172" fillId="0" borderId="0">
      <alignment vertical="center"/>
    </xf>
    <xf numFmtId="0" fontId="36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7" fillId="8" borderId="8" applyNumberFormat="0" applyFont="0" applyAlignment="0" applyProtection="0"/>
    <xf numFmtId="0" fontId="172" fillId="0" borderId="0">
      <alignment vertical="center"/>
    </xf>
    <xf numFmtId="0" fontId="37" fillId="8" borderId="8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7" fillId="8" borderId="8" applyNumberFormat="0" applyFont="0" applyAlignment="0" applyProtection="0"/>
    <xf numFmtId="0" fontId="172" fillId="0" borderId="0">
      <alignment vertical="center"/>
    </xf>
    <xf numFmtId="0" fontId="37" fillId="8" borderId="8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7" fillId="8" borderId="8" applyNumberFormat="0" applyFont="0" applyAlignment="0" applyProtection="0"/>
    <xf numFmtId="0" fontId="172" fillId="0" borderId="0">
      <alignment vertical="center"/>
    </xf>
    <xf numFmtId="0" fontId="37" fillId="8" borderId="8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7" fillId="8" borderId="8" applyNumberFormat="0" applyFont="0" applyAlignment="0" applyProtection="0"/>
    <xf numFmtId="0" fontId="172" fillId="0" borderId="0">
      <alignment vertical="center"/>
    </xf>
    <xf numFmtId="0" fontId="37" fillId="8" borderId="8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6" fillId="8" borderId="8" applyNumberFormat="0" applyFont="0" applyAlignment="0" applyProtection="0"/>
    <xf numFmtId="0" fontId="33" fillId="8" borderId="8" applyNumberFormat="0" applyFont="0" applyAlignment="0" applyProtection="0"/>
    <xf numFmtId="0" fontId="27" fillId="38" borderId="32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27" fillId="38" borderId="32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7" fillId="38" borderId="32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27" fillId="38" borderId="32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27" fillId="38" borderId="32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27" fillId="38" borderId="32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27" fillId="38" borderId="32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7" fillId="38" borderId="32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172" fillId="0" borderId="0">
      <alignment vertical="center"/>
    </xf>
    <xf numFmtId="0" fontId="37" fillId="8" borderId="8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7" fillId="8" borderId="8" applyNumberFormat="0" applyFont="0" applyAlignment="0" applyProtection="0"/>
    <xf numFmtId="0" fontId="172" fillId="0" borderId="0">
      <alignment vertical="center"/>
    </xf>
    <xf numFmtId="0" fontId="37" fillId="8" borderId="8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7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6" fillId="8" borderId="8" applyNumberFormat="0" applyFont="0" applyAlignment="0" applyProtection="0"/>
    <xf numFmtId="0" fontId="34" fillId="8" borderId="8" applyNumberFormat="0" applyFont="0" applyAlignment="0" applyProtection="0"/>
    <xf numFmtId="0" fontId="27" fillId="38" borderId="32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27" fillId="38" borderId="32" applyNumberFormat="0" applyFont="0" applyAlignment="0" applyProtection="0"/>
    <xf numFmtId="0" fontId="36" fillId="8" borderId="8" applyNumberFormat="0" applyFont="0" applyAlignment="0" applyProtection="0"/>
    <xf numFmtId="0" fontId="172" fillId="0" borderId="0">
      <alignment vertical="center"/>
    </xf>
    <xf numFmtId="0" fontId="36" fillId="8" borderId="8" applyNumberFormat="0" applyFont="0" applyAlignment="0" applyProtection="0"/>
    <xf numFmtId="0" fontId="34" fillId="8" borderId="8" applyNumberFormat="0" applyFont="0" applyAlignment="0" applyProtection="0"/>
    <xf numFmtId="0" fontId="27" fillId="38" borderId="32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7" fillId="38" borderId="32" applyNumberFormat="0" applyFont="0" applyAlignment="0" applyProtection="0"/>
    <xf numFmtId="0" fontId="36" fillId="8" borderId="8" applyNumberFormat="0" applyFont="0" applyAlignment="0" applyProtection="0"/>
    <xf numFmtId="0" fontId="27" fillId="38" borderId="32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7" fillId="38" borderId="32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27" fillId="38" borderId="32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27" fillId="38" borderId="32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7" fillId="38" borderId="32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37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3" fillId="8" borderId="8" applyNumberFormat="0" applyFont="0" applyAlignment="0" applyProtection="0"/>
    <xf numFmtId="0" fontId="36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172" fillId="0" borderId="0">
      <alignment vertical="center"/>
    </xf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27" fillId="38" borderId="32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27" fillId="38" borderId="32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72" fillId="0" borderId="0">
      <alignment vertical="center"/>
    </xf>
    <xf numFmtId="0" fontId="34" fillId="8" borderId="8" applyNumberFormat="0" applyFont="0" applyAlignment="0" applyProtection="0"/>
    <xf numFmtId="0" fontId="36" fillId="8" borderId="8" applyNumberFormat="0" applyFont="0" applyAlignment="0" applyProtection="0"/>
    <xf numFmtId="0" fontId="172" fillId="0" borderId="0">
      <alignment vertical="center"/>
    </xf>
    <xf numFmtId="0" fontId="34" fillId="8" borderId="8" applyNumberFormat="0" applyFont="0" applyAlignment="0" applyProtection="0"/>
    <xf numFmtId="0" fontId="172" fillId="0" borderId="0">
      <alignment vertical="center"/>
    </xf>
    <xf numFmtId="0" fontId="34" fillId="8" borderId="8" applyNumberFormat="0" applyFont="0" applyAlignment="0" applyProtection="0"/>
    <xf numFmtId="0" fontId="36" fillId="8" borderId="8" applyNumberFormat="0" applyFont="0" applyAlignment="0" applyProtection="0"/>
    <xf numFmtId="0" fontId="27" fillId="38" borderId="32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3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38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6" fillId="8" borderId="8" applyNumberFormat="0" applyFont="0" applyAlignment="0" applyProtection="0"/>
    <xf numFmtId="0" fontId="172" fillId="0" borderId="0">
      <alignment vertical="center"/>
    </xf>
    <xf numFmtId="0" fontId="38" fillId="8" borderId="8" applyNumberFormat="0" applyFont="0" applyAlignment="0" applyProtection="0"/>
    <xf numFmtId="0" fontId="36" fillId="8" borderId="8" applyNumberFormat="0" applyFon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36" fillId="8" borderId="8" applyNumberFormat="0" applyFont="0" applyAlignment="0" applyProtection="0"/>
    <xf numFmtId="0" fontId="172" fillId="0" borderId="0">
      <alignment vertical="center"/>
    </xf>
    <xf numFmtId="39" fontId="27" fillId="0" borderId="0"/>
    <xf numFmtId="0" fontId="172" fillId="0" borderId="0">
      <alignment vertical="center"/>
    </xf>
    <xf numFmtId="216" fontId="27" fillId="0" borderId="0"/>
    <xf numFmtId="0" fontId="172" fillId="0" borderId="0">
      <alignment vertical="center"/>
    </xf>
    <xf numFmtId="217" fontId="27" fillId="0" borderId="0"/>
    <xf numFmtId="0" fontId="172" fillId="0" borderId="0">
      <alignment vertical="center"/>
    </xf>
    <xf numFmtId="218" fontId="27" fillId="0" borderId="0"/>
    <xf numFmtId="0" fontId="172" fillId="0" borderId="0">
      <alignment vertical="center"/>
    </xf>
    <xf numFmtId="219" fontId="27" fillId="0" borderId="0"/>
    <xf numFmtId="0" fontId="172" fillId="0" borderId="0">
      <alignment vertical="center"/>
    </xf>
    <xf numFmtId="220" fontId="27" fillId="0" borderId="0"/>
    <xf numFmtId="0" fontId="172" fillId="0" borderId="0">
      <alignment vertical="center"/>
    </xf>
    <xf numFmtId="0" fontId="84" fillId="74" borderId="33" applyNumberFormat="0" applyBorder="0">
      <alignment horizontal="left" vertical="center"/>
    </xf>
    <xf numFmtId="0" fontId="172" fillId="0" borderId="0">
      <alignment vertical="center"/>
    </xf>
    <xf numFmtId="2" fontId="84" fillId="74" borderId="20" applyNumberFormat="0" applyBorder="0">
      <alignment horizontal="left" vertical="center"/>
    </xf>
    <xf numFmtId="0" fontId="172" fillId="0" borderId="0">
      <alignment vertical="center"/>
    </xf>
    <xf numFmtId="2" fontId="154" fillId="88" borderId="34" applyNumberFormat="0" applyBorder="0">
      <alignment horizontal="left" vertical="center"/>
    </xf>
    <xf numFmtId="0" fontId="172" fillId="0" borderId="0">
      <alignment vertical="center"/>
    </xf>
    <xf numFmtId="2" fontId="154" fillId="88" borderId="20" applyNumberFormat="0" applyBorder="0">
      <alignment horizontal="left" vertical="center"/>
    </xf>
    <xf numFmtId="0" fontId="172" fillId="0" borderId="0">
      <alignment vertical="center"/>
    </xf>
    <xf numFmtId="0" fontId="181" fillId="6" borderId="5" applyNumberFormat="0" applyAlignment="0" applyProtection="0"/>
    <xf numFmtId="0" fontId="172" fillId="0" borderId="0">
      <alignment vertical="center"/>
    </xf>
    <xf numFmtId="0" fontId="181" fillId="6" borderId="5" applyNumberFormat="0" applyAlignment="0" applyProtection="0"/>
    <xf numFmtId="0" fontId="172" fillId="0" borderId="0">
      <alignment vertical="center"/>
    </xf>
    <xf numFmtId="0" fontId="181" fillId="6" borderId="5" applyNumberFormat="0" applyAlignment="0" applyProtection="0"/>
    <xf numFmtId="0" fontId="172" fillId="0" borderId="0">
      <alignment vertical="center"/>
    </xf>
    <xf numFmtId="0" fontId="181" fillId="6" borderId="5" applyNumberFormat="0" applyAlignment="0" applyProtection="0"/>
    <xf numFmtId="0" fontId="172" fillId="0" borderId="0">
      <alignment vertical="center"/>
    </xf>
    <xf numFmtId="0" fontId="181" fillId="6" borderId="5" applyNumberFormat="0" applyAlignment="0" applyProtection="0"/>
    <xf numFmtId="0" fontId="172" fillId="0" borderId="0">
      <alignment vertical="center"/>
    </xf>
    <xf numFmtId="0" fontId="181" fillId="6" borderId="5" applyNumberFormat="0" applyAlignment="0" applyProtection="0"/>
    <xf numFmtId="0" fontId="172" fillId="0" borderId="0">
      <alignment vertical="center"/>
    </xf>
    <xf numFmtId="0" fontId="181" fillId="6" borderId="5" applyNumberFormat="0" applyAlignment="0" applyProtection="0"/>
    <xf numFmtId="0" fontId="172" fillId="0" borderId="0">
      <alignment vertical="center"/>
    </xf>
    <xf numFmtId="0" fontId="181" fillId="6" borderId="5" applyNumberFormat="0" applyAlignment="0" applyProtection="0"/>
    <xf numFmtId="0" fontId="172" fillId="0" borderId="0">
      <alignment vertical="center"/>
    </xf>
    <xf numFmtId="0" fontId="182" fillId="6" borderId="5" applyNumberFormat="0" applyAlignment="0" applyProtection="0"/>
    <xf numFmtId="0" fontId="182" fillId="6" borderId="5" applyNumberFormat="0" applyAlignment="0" applyProtection="0"/>
    <xf numFmtId="0" fontId="182" fillId="6" borderId="5" applyNumberFormat="0" applyAlignment="0" applyProtection="0"/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84" fillId="6" borderId="5" applyNumberFormat="0" applyAlignment="0" applyProtection="0"/>
    <xf numFmtId="0" fontId="172" fillId="0" borderId="0">
      <alignment vertical="center"/>
    </xf>
    <xf numFmtId="0" fontId="182" fillId="6" borderId="5" applyNumberFormat="0" applyAlignment="0" applyProtection="0"/>
    <xf numFmtId="0" fontId="185" fillId="6" borderId="5" applyNumberFormat="0" applyAlignment="0" applyProtection="0"/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2" fillId="6" borderId="5" applyNumberFormat="0" applyAlignment="0" applyProtection="0"/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0" fillId="6" borderId="5" applyNumberFormat="0" applyAlignment="0" applyProtection="0"/>
    <xf numFmtId="0" fontId="172" fillId="0" borderId="0">
      <alignment vertical="center"/>
    </xf>
    <xf numFmtId="0" fontId="182" fillId="6" borderId="5" applyNumberFormat="0" applyAlignment="0" applyProtection="0"/>
    <xf numFmtId="0" fontId="184" fillId="6" borderId="5" applyNumberFormat="0" applyAlignment="0" applyProtection="0"/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0" fillId="6" borderId="5" applyNumberFormat="0" applyAlignment="0" applyProtection="0"/>
    <xf numFmtId="0" fontId="172" fillId="0" borderId="0">
      <alignment vertical="center"/>
    </xf>
    <xf numFmtId="0" fontId="185" fillId="6" borderId="5" applyNumberFormat="0" applyAlignment="0" applyProtection="0"/>
    <xf numFmtId="0" fontId="183" fillId="36" borderId="35" applyNumberFormat="0" applyAlignment="0" applyProtection="0"/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3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36" borderId="35" applyNumberFormat="0" applyAlignment="0" applyProtection="0"/>
    <xf numFmtId="0" fontId="185" fillId="6" borderId="5" applyNumberFormat="0" applyAlignment="0" applyProtection="0"/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36" borderId="35" applyNumberFormat="0" applyAlignment="0" applyProtection="0"/>
    <xf numFmtId="0" fontId="172" fillId="0" borderId="0">
      <alignment vertical="center"/>
    </xf>
    <xf numFmtId="0" fontId="183" fillId="3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1" fillId="6" borderId="5" applyNumberFormat="0" applyAlignment="0" applyProtection="0"/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1" fillId="6" borderId="5" applyNumberFormat="0" applyAlignment="0" applyProtection="0"/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1" fillId="6" borderId="5" applyNumberFormat="0" applyAlignment="0" applyProtection="0"/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86" fillId="6" borderId="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3" fillId="56" borderId="3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1" fillId="6" borderId="5" applyNumberFormat="0" applyAlignment="0" applyProtection="0"/>
    <xf numFmtId="0" fontId="181" fillId="6" borderId="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1" fillId="6" borderId="5" applyNumberFormat="0" applyAlignment="0" applyProtection="0"/>
    <xf numFmtId="0" fontId="183" fillId="56" borderId="35" applyNumberFormat="0" applyAlignment="0" applyProtection="0"/>
    <xf numFmtId="0" fontId="172" fillId="0" borderId="0">
      <alignment vertical="center"/>
    </xf>
    <xf numFmtId="0" fontId="183" fillId="56" borderId="3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1" fillId="6" borderId="5" applyNumberFormat="0" applyAlignment="0" applyProtection="0"/>
    <xf numFmtId="0" fontId="184" fillId="6" borderId="5" applyNumberFormat="0" applyAlignment="0" applyProtection="0"/>
    <xf numFmtId="0" fontId="172" fillId="0" borderId="0">
      <alignment vertical="center"/>
    </xf>
    <xf numFmtId="0" fontId="172" fillId="0" borderId="0">
      <alignment vertical="center"/>
    </xf>
    <xf numFmtId="19" fontId="27" fillId="92" borderId="36" applyNumberFormat="0" applyBorder="0">
      <alignment horizontal="left" vertical="center" indent="1"/>
    </xf>
    <xf numFmtId="19" fontId="27" fillId="92" borderId="36" applyNumberFormat="0" applyBorder="0">
      <alignment horizontal="left" vertical="center" indent="1"/>
    </xf>
    <xf numFmtId="0" fontId="172" fillId="0" borderId="0">
      <alignment vertical="center"/>
    </xf>
    <xf numFmtId="19" fontId="27" fillId="92" borderId="36" applyNumberFormat="0" applyBorder="0">
      <alignment horizontal="left" vertical="center" indent="1"/>
    </xf>
    <xf numFmtId="0" fontId="172" fillId="0" borderId="0">
      <alignment vertical="center"/>
    </xf>
    <xf numFmtId="0" fontId="172" fillId="0" borderId="0">
      <alignment vertical="center"/>
    </xf>
    <xf numFmtId="0" fontId="27" fillId="92" borderId="0">
      <alignment horizontal="right" vertical="center"/>
    </xf>
    <xf numFmtId="0" fontId="27" fillId="92" borderId="0">
      <alignment horizontal="right" vertical="center"/>
    </xf>
    <xf numFmtId="0" fontId="172" fillId="0" borderId="0">
      <alignment vertical="center"/>
    </xf>
    <xf numFmtId="0" fontId="27" fillId="92" borderId="0">
      <alignment horizontal="right" vertical="center"/>
    </xf>
    <xf numFmtId="0" fontId="172" fillId="0" borderId="0">
      <alignment vertical="center"/>
    </xf>
    <xf numFmtId="0" fontId="172" fillId="0" borderId="0">
      <alignment vertical="center"/>
    </xf>
    <xf numFmtId="19" fontId="27" fillId="92" borderId="27" applyNumberFormat="0" applyBorder="0">
      <alignment horizontal="right" vertical="center"/>
    </xf>
    <xf numFmtId="19" fontId="27" fillId="92" borderId="27" applyNumberFormat="0" applyBorder="0">
      <alignment horizontal="right" vertical="center"/>
    </xf>
    <xf numFmtId="0" fontId="172" fillId="0" borderId="0">
      <alignment vertical="center"/>
    </xf>
    <xf numFmtId="19" fontId="27" fillId="92" borderId="27" applyNumberFormat="0" applyBorder="0">
      <alignment horizontal="right" vertical="center"/>
    </xf>
    <xf numFmtId="0" fontId="172" fillId="0" borderId="0">
      <alignment vertical="center"/>
    </xf>
    <xf numFmtId="0" fontId="172" fillId="0" borderId="0">
      <alignment vertical="center"/>
    </xf>
    <xf numFmtId="2" fontId="187" fillId="93" borderId="22" applyBorder="0">
      <alignment horizontal="left" vertical="center" indent="1"/>
    </xf>
    <xf numFmtId="0" fontId="172" fillId="0" borderId="0">
      <alignment vertical="center"/>
    </xf>
    <xf numFmtId="2" fontId="187" fillId="93" borderId="0">
      <alignment horizontal="center" vertical="center"/>
    </xf>
    <xf numFmtId="0" fontId="172" fillId="0" borderId="0">
      <alignment vertical="center"/>
    </xf>
    <xf numFmtId="2" fontId="187" fillId="93" borderId="37">
      <alignment horizontal="left" vertical="center"/>
    </xf>
    <xf numFmtId="0" fontId="172" fillId="0" borderId="0">
      <alignment vertical="center"/>
    </xf>
    <xf numFmtId="0" fontId="188" fillId="94" borderId="25">
      <alignment horizontal="center"/>
    </xf>
    <xf numFmtId="0" fontId="172" fillId="0" borderId="0">
      <alignment vertical="center"/>
    </xf>
    <xf numFmtId="0" fontId="189" fillId="0" borderId="0" applyFont="0" applyFill="0" applyBorder="0" applyAlignment="0" applyProtection="0"/>
    <xf numFmtId="0" fontId="87" fillId="0" borderId="0">
      <protection locked="0"/>
    </xf>
    <xf numFmtId="10" fontId="2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72" fillId="0" borderId="0">
      <alignment vertical="center"/>
    </xf>
    <xf numFmtId="9" fontId="27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72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72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72" fillId="0" borderId="0">
      <alignment vertical="center"/>
    </xf>
    <xf numFmtId="9" fontId="3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27" fillId="0" borderId="0" applyFont="0" applyFill="0" applyBorder="0" applyAlignment="0" applyProtection="0"/>
    <xf numFmtId="9" fontId="27" fillId="0" borderId="0"/>
    <xf numFmtId="9" fontId="172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9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72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72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3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>
      <alignment wrapText="1"/>
    </xf>
    <xf numFmtId="0" fontId="172" fillId="0" borderId="0">
      <alignment vertical="center"/>
    </xf>
    <xf numFmtId="9" fontId="3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>
      <alignment wrapText="1"/>
    </xf>
    <xf numFmtId="0" fontId="172" fillId="0" borderId="0">
      <alignment vertical="center"/>
    </xf>
    <xf numFmtId="9" fontId="91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36" fillId="0" borderId="0" applyFont="0" applyFill="0" applyBorder="0" applyAlignment="0" applyProtection="0"/>
    <xf numFmtId="9" fontId="27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2" fillId="0" borderId="0">
      <alignment vertical="center"/>
    </xf>
    <xf numFmtId="9" fontId="38" fillId="0" borderId="0" applyFont="0" applyFill="0" applyBorder="0" applyAlignment="0" applyProtection="0"/>
    <xf numFmtId="0" fontId="172" fillId="0" borderId="0">
      <alignment vertical="center"/>
    </xf>
    <xf numFmtId="9" fontId="38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2" fillId="0" borderId="0">
      <alignment vertical="center"/>
    </xf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2" fillId="0" borderId="0">
      <alignment vertical="center"/>
    </xf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72" fillId="0" borderId="0">
      <alignment vertical="center"/>
    </xf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172" fillId="0" borderId="0">
      <alignment vertical="center"/>
    </xf>
    <xf numFmtId="9" fontId="9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2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2" fillId="0" borderId="0">
      <alignment vertical="center"/>
    </xf>
    <xf numFmtId="9" fontId="2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7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0" fontId="172" fillId="0" borderId="0">
      <alignment vertical="center"/>
    </xf>
    <xf numFmtId="9" fontId="38" fillId="0" borderId="0" applyFont="0" applyFill="0" applyBorder="0" applyAlignment="0" applyProtection="0"/>
    <xf numFmtId="0" fontId="172" fillId="0" borderId="0">
      <alignment vertical="center"/>
    </xf>
    <xf numFmtId="9" fontId="38" fillId="0" borderId="0" applyFont="0" applyFill="0" applyBorder="0" applyAlignment="0" applyProtection="0"/>
    <xf numFmtId="0" fontId="172" fillId="0" borderId="0">
      <alignment vertical="center"/>
    </xf>
    <xf numFmtId="9" fontId="38" fillId="0" borderId="0" applyFont="0" applyFill="0" applyBorder="0" applyAlignment="0" applyProtection="0"/>
    <xf numFmtId="0" fontId="172" fillId="0" borderId="0">
      <alignment vertical="center"/>
    </xf>
    <xf numFmtId="9" fontId="90" fillId="0" borderId="0" applyFont="0" applyFill="0" applyBorder="0" applyAlignment="0" applyProtection="0"/>
    <xf numFmtId="0" fontId="172" fillId="0" borderId="0">
      <alignment vertical="center"/>
    </xf>
    <xf numFmtId="9" fontId="27" fillId="0" borderId="0" applyFont="0" applyFill="0" applyBorder="0" applyAlignment="0" applyProtection="0"/>
    <xf numFmtId="9" fontId="172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0" fontId="172" fillId="0" borderId="0">
      <alignment vertical="center"/>
    </xf>
    <xf numFmtId="9" fontId="27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172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/>
    <xf numFmtId="0" fontId="172" fillId="0" borderId="0">
      <alignment vertical="center"/>
    </xf>
    <xf numFmtId="9" fontId="27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9" fontId="54" fillId="0" borderId="38" applyNumberFormat="0" applyBorder="0"/>
    <xf numFmtId="221" fontId="190" fillId="46" borderId="0" applyNumberFormat="0" applyBorder="0">
      <alignment horizontal="right" vertical="center"/>
    </xf>
    <xf numFmtId="0" fontId="172" fillId="0" borderId="0">
      <alignment vertical="center"/>
    </xf>
    <xf numFmtId="221" fontId="190" fillId="46" borderId="0" applyNumberFormat="0" applyBorder="0">
      <alignment horizontal="right" vertical="center"/>
    </xf>
    <xf numFmtId="0" fontId="172" fillId="0" borderId="0">
      <alignment vertical="center"/>
    </xf>
    <xf numFmtId="0" fontId="191" fillId="95" borderId="25" applyNumberFormat="0">
      <alignment horizontal="center" vertical="center"/>
    </xf>
    <xf numFmtId="0" fontId="172" fillId="0" borderId="0">
      <alignment vertical="center"/>
    </xf>
    <xf numFmtId="0" fontId="191" fillId="95" borderId="0" applyNumberFormat="0" applyBorder="0">
      <alignment horizontal="left" vertical="center" indent="1"/>
    </xf>
    <xf numFmtId="0" fontId="172" fillId="0" borderId="0">
      <alignment vertical="center"/>
    </xf>
    <xf numFmtId="222" fontId="27" fillId="0" borderId="0"/>
    <xf numFmtId="0" fontId="172" fillId="0" borderId="0">
      <alignment vertical="center"/>
    </xf>
    <xf numFmtId="186" fontId="64" fillId="0" borderId="0"/>
    <xf numFmtId="223" fontId="27" fillId="0" borderId="0" applyFont="0" applyFill="0" applyBorder="0" applyAlignment="0" applyProtection="0"/>
    <xf numFmtId="0" fontId="54" fillId="0" borderId="0" applyNumberFormat="0" applyFont="0" applyFill="0" applyBorder="0" applyAlignment="0" applyProtection="0">
      <alignment horizontal="left"/>
    </xf>
    <xf numFmtId="15" fontId="54" fillId="0" borderId="0" applyFont="0" applyFill="0" applyBorder="0" applyAlignment="0" applyProtection="0"/>
    <xf numFmtId="4" fontId="54" fillId="0" borderId="0" applyFont="0" applyFill="0" applyBorder="0" applyAlignment="0" applyProtection="0"/>
    <xf numFmtId="0" fontId="25" fillId="0" borderId="31">
      <alignment horizontal="center"/>
    </xf>
    <xf numFmtId="3" fontId="54" fillId="0" borderId="0" applyFont="0" applyFill="0" applyBorder="0" applyAlignment="0" applyProtection="0"/>
    <xf numFmtId="0" fontId="54" fillId="96" borderId="0" applyNumberFormat="0" applyFont="0" applyBorder="0" applyAlignment="0" applyProtection="0"/>
    <xf numFmtId="224" fontId="192" fillId="97" borderId="0">
      <alignment horizontal="center" vertical="center"/>
    </xf>
    <xf numFmtId="0" fontId="172" fillId="0" borderId="0">
      <alignment vertical="center"/>
    </xf>
    <xf numFmtId="14" fontId="193" fillId="0" borderId="0" applyNumberFormat="0" applyFill="0" applyBorder="0" applyAlignment="0" applyProtection="0">
      <alignment horizontal="left"/>
    </xf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0" fontId="172" fillId="0" borderId="0">
      <alignment vertical="center"/>
    </xf>
    <xf numFmtId="0" fontId="27" fillId="0" borderId="0"/>
    <xf numFmtId="4" fontId="194" fillId="98" borderId="0" applyNumberFormat="0" applyProtection="0">
      <alignment horizontal="left" vertical="center" indent="1"/>
    </xf>
    <xf numFmtId="4" fontId="194" fillId="99" borderId="39" applyNumberFormat="0" applyProtection="0">
      <alignment horizontal="right" vertical="center"/>
    </xf>
    <xf numFmtId="4" fontId="195" fillId="59" borderId="39" applyNumberFormat="0" applyProtection="0">
      <alignment horizontal="left" vertical="center" indent="1"/>
    </xf>
    <xf numFmtId="0" fontId="196" fillId="0" borderId="0">
      <alignment horizontal="left"/>
    </xf>
    <xf numFmtId="0" fontId="172" fillId="0" borderId="0">
      <alignment vertical="center"/>
    </xf>
    <xf numFmtId="0" fontId="196" fillId="0" borderId="40"/>
    <xf numFmtId="0" fontId="172" fillId="0" borderId="0">
      <alignment vertical="center"/>
    </xf>
    <xf numFmtId="0" fontId="112" fillId="99" borderId="0" applyNumberFormat="0" applyFont="0" applyBorder="0" applyAlignment="0">
      <alignment vertical="center"/>
      <protection locked="0"/>
    </xf>
    <xf numFmtId="225" fontId="197" fillId="100" borderId="0">
      <alignment horizontal="center" vertical="center"/>
      <protection locked="0"/>
    </xf>
    <xf numFmtId="0" fontId="172" fillId="0" borderId="0">
      <alignment vertical="center"/>
    </xf>
    <xf numFmtId="226" fontId="27" fillId="0" borderId="0"/>
    <xf numFmtId="0" fontId="198" fillId="0" borderId="0" applyNumberFormat="0" applyFill="0" applyBorder="0" applyProtection="0">
      <alignment vertical="top"/>
    </xf>
    <xf numFmtId="0" fontId="27" fillId="0" borderId="0"/>
    <xf numFmtId="0" fontId="27" fillId="0" borderId="0"/>
    <xf numFmtId="0" fontId="27" fillId="0" borderId="0">
      <alignment horizontal="left" wrapText="1"/>
    </xf>
    <xf numFmtId="0" fontId="199" fillId="0" borderId="0"/>
    <xf numFmtId="0" fontId="172" fillId="0" borderId="0">
      <alignment vertical="center"/>
    </xf>
    <xf numFmtId="0" fontId="162" fillId="0" borderId="0"/>
    <xf numFmtId="40" fontId="200" fillId="0" borderId="0" applyBorder="0">
      <alignment horizontal="right"/>
    </xf>
    <xf numFmtId="2" fontId="201" fillId="101" borderId="33" applyNumberFormat="0" applyFill="0" applyBorder="0" applyAlignment="0">
      <alignment horizontal="center"/>
      <protection locked="0"/>
    </xf>
    <xf numFmtId="0" fontId="172" fillId="0" borderId="0">
      <alignment vertical="center"/>
    </xf>
    <xf numFmtId="0" fontId="202" fillId="0" borderId="41" applyNumberFormat="0" applyAlignment="0" applyProtection="0"/>
    <xf numFmtId="0" fontId="172" fillId="0" borderId="0">
      <alignment vertical="center"/>
    </xf>
    <xf numFmtId="2" fontId="27" fillId="102" borderId="20" applyNumberFormat="0" applyBorder="0">
      <alignment horizontal="right" vertical="center"/>
    </xf>
    <xf numFmtId="2" fontId="27" fillId="102" borderId="20" applyBorder="0">
      <alignment horizontal="right" vertical="center"/>
    </xf>
    <xf numFmtId="2" fontId="27" fillId="102" borderId="20" applyNumberFormat="0" applyBorder="0">
      <alignment horizontal="right" vertical="center"/>
    </xf>
    <xf numFmtId="0" fontId="172" fillId="0" borderId="0">
      <alignment vertical="center"/>
    </xf>
    <xf numFmtId="2" fontId="27" fillId="102" borderId="20" applyBorder="0">
      <alignment horizontal="right" vertical="center"/>
    </xf>
    <xf numFmtId="0" fontId="172" fillId="0" borderId="0">
      <alignment vertical="center"/>
    </xf>
    <xf numFmtId="0" fontId="172" fillId="0" borderId="0">
      <alignment vertical="center"/>
    </xf>
    <xf numFmtId="2" fontId="27" fillId="102" borderId="20" applyNumberFormat="0" applyBorder="0">
      <alignment horizontal="right" vertical="center"/>
    </xf>
    <xf numFmtId="0" fontId="172" fillId="0" borderId="0">
      <alignment vertical="center"/>
    </xf>
    <xf numFmtId="0" fontId="172" fillId="0" borderId="0">
      <alignment vertical="center"/>
    </xf>
    <xf numFmtId="2" fontId="27" fillId="102" borderId="0">
      <alignment horizontal="right" vertical="center"/>
    </xf>
    <xf numFmtId="2" fontId="27" fillId="102" borderId="0">
      <alignment horizontal="right" vertical="center"/>
    </xf>
    <xf numFmtId="0" fontId="172" fillId="0" borderId="0">
      <alignment vertical="center"/>
    </xf>
    <xf numFmtId="2" fontId="27" fillId="102" borderId="0">
      <alignment horizontal="right" vertical="center"/>
    </xf>
    <xf numFmtId="0" fontId="172" fillId="0" borderId="0">
      <alignment vertical="center"/>
    </xf>
    <xf numFmtId="0" fontId="172" fillId="0" borderId="0">
      <alignment vertical="center"/>
    </xf>
    <xf numFmtId="2" fontId="154" fillId="103" borderId="25">
      <alignment horizontal="center" vertical="center"/>
    </xf>
    <xf numFmtId="0" fontId="172" fillId="0" borderId="0">
      <alignment vertical="center"/>
    </xf>
    <xf numFmtId="2" fontId="154" fillId="103" borderId="0" applyNumberFormat="0" applyBorder="0">
      <alignment horizontal="left" vertical="center"/>
    </xf>
    <xf numFmtId="0" fontId="172" fillId="0" borderId="0">
      <alignment vertical="center"/>
    </xf>
    <xf numFmtId="2" fontId="154" fillId="103" borderId="25">
      <alignment horizontal="center" vertical="center"/>
    </xf>
    <xf numFmtId="0" fontId="172" fillId="0" borderId="0">
      <alignment vertical="center"/>
    </xf>
    <xf numFmtId="0" fontId="50" fillId="0" borderId="0">
      <alignment horizontal="left" vertical="top"/>
    </xf>
    <xf numFmtId="0" fontId="172" fillId="0" borderId="0">
      <alignment vertical="center"/>
    </xf>
    <xf numFmtId="49" fontId="27" fillId="0" borderId="0"/>
    <xf numFmtId="0" fontId="172" fillId="0" borderId="0">
      <alignment vertical="center"/>
    </xf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6" fillId="0" borderId="0" applyNumberFormat="0" applyFill="0" applyBorder="0" applyAlignment="0" applyProtection="0"/>
    <xf numFmtId="0" fontId="172" fillId="0" borderId="0">
      <alignment vertical="center"/>
    </xf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72" fillId="0" borderId="0">
      <alignment vertical="center"/>
    </xf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87" fillId="0" borderId="42">
      <protection locked="0"/>
    </xf>
    <xf numFmtId="0" fontId="207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172" fillId="0" borderId="0">
      <alignment vertical="center"/>
    </xf>
    <xf numFmtId="0" fontId="208" fillId="0" borderId="9" applyNumberFormat="0" applyFill="0" applyAlignment="0" applyProtection="0"/>
    <xf numFmtId="0" fontId="208" fillId="0" borderId="9" applyNumberFormat="0" applyFill="0" applyAlignment="0" applyProtection="0"/>
    <xf numFmtId="0" fontId="209" fillId="0" borderId="9" applyNumberFormat="0" applyFill="0" applyAlignment="0" applyProtection="0"/>
    <xf numFmtId="0" fontId="172" fillId="0" borderId="0">
      <alignment vertical="center"/>
    </xf>
    <xf numFmtId="0" fontId="208" fillId="0" borderId="9" applyNumberFormat="0" applyFill="0" applyAlignment="0" applyProtection="0"/>
    <xf numFmtId="0" fontId="210" fillId="0" borderId="9" applyNumberFormat="0" applyFill="0" applyAlignment="0" applyProtection="0"/>
    <xf numFmtId="0" fontId="172" fillId="0" borderId="0">
      <alignment vertical="center"/>
    </xf>
    <xf numFmtId="0" fontId="208" fillId="0" borderId="9" applyNumberFormat="0" applyFill="0" applyAlignment="0" applyProtection="0"/>
    <xf numFmtId="0" fontId="16" fillId="0" borderId="9" applyNumberFormat="0" applyFill="0" applyAlignment="0" applyProtection="0"/>
    <xf numFmtId="0" fontId="172" fillId="0" borderId="0">
      <alignment vertical="center"/>
    </xf>
    <xf numFmtId="0" fontId="208" fillId="0" borderId="9" applyNumberFormat="0" applyFill="0" applyAlignment="0" applyProtection="0"/>
    <xf numFmtId="0" fontId="209" fillId="0" borderId="9" applyNumberFormat="0" applyFill="0" applyAlignment="0" applyProtection="0"/>
    <xf numFmtId="0" fontId="172" fillId="0" borderId="0">
      <alignment vertical="center"/>
    </xf>
    <xf numFmtId="0" fontId="94" fillId="0" borderId="0" applyNumberFormat="0" applyFill="0" applyBorder="0" applyAlignment="0" applyProtection="0"/>
    <xf numFmtId="0" fontId="172" fillId="0" borderId="0">
      <alignment vertical="center"/>
    </xf>
    <xf numFmtId="0" fontId="16" fillId="0" borderId="9" applyNumberFormat="0" applyFill="0" applyAlignment="0" applyProtection="0"/>
    <xf numFmtId="0" fontId="172" fillId="0" borderId="0">
      <alignment vertical="center"/>
    </xf>
    <xf numFmtId="0" fontId="208" fillId="0" borderId="9" applyNumberFormat="0" applyFill="0" applyAlignment="0" applyProtection="0"/>
    <xf numFmtId="0" fontId="210" fillId="0" borderId="9" applyNumberFormat="0" applyFill="0" applyAlignment="0" applyProtection="0"/>
    <xf numFmtId="0" fontId="94" fillId="0" borderId="0" applyNumberFormat="0" applyFill="0" applyBorder="0" applyAlignment="0" applyProtection="0"/>
    <xf numFmtId="0" fontId="172" fillId="0" borderId="0">
      <alignment vertical="center"/>
    </xf>
    <xf numFmtId="0" fontId="94" fillId="0" borderId="0" applyNumberFormat="0" applyFill="0" applyBorder="0" applyAlignment="0" applyProtection="0"/>
    <xf numFmtId="0" fontId="210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94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07" fillId="0" borderId="9" applyNumberFormat="0" applyFill="0" applyAlignment="0" applyProtection="0"/>
    <xf numFmtId="0" fontId="209" fillId="0" borderId="9" applyNumberFormat="0" applyFill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07" fillId="0" borderId="9" applyNumberFormat="0" applyFill="0" applyAlignment="0" applyProtection="0"/>
    <xf numFmtId="0" fontId="211" fillId="0" borderId="9" applyNumberFormat="0" applyFill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07" fillId="0" borderId="9" applyNumberFormat="0" applyFill="0" applyAlignment="0" applyProtection="0"/>
    <xf numFmtId="0" fontId="207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172" fillId="0" borderId="0">
      <alignment vertical="center"/>
    </xf>
    <xf numFmtId="227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9" fontId="27" fillId="0" borderId="0" applyFont="0" applyFill="0" applyBorder="0" applyAlignment="0" applyProtection="0"/>
    <xf numFmtId="230" fontId="27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172" fillId="0" borderId="0">
      <alignment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5" fillId="0" borderId="0" applyNumberFormat="0" applyFill="0" applyBorder="0" applyAlignment="0" applyProtection="0"/>
    <xf numFmtId="0" fontId="172" fillId="0" borderId="0">
      <alignment vertical="center"/>
    </xf>
    <xf numFmtId="0" fontId="213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14" fillId="0" borderId="0" applyNumberFormat="0" applyFill="0" applyBorder="0" applyAlignment="0" applyProtection="0"/>
    <xf numFmtId="0" fontId="172" fillId="0" borderId="0">
      <alignment vertical="center"/>
    </xf>
    <xf numFmtId="0" fontId="21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14" fillId="0" borderId="0" applyNumberFormat="0" applyFill="0" applyBorder="0" applyAlignment="0" applyProtection="0"/>
    <xf numFmtId="0" fontId="172" fillId="0" borderId="0">
      <alignment vertical="center"/>
    </xf>
    <xf numFmtId="0" fontId="213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7" fillId="0" borderId="0" applyNumberFormat="0" applyFill="0" applyBorder="0" applyAlignment="0" applyProtection="0"/>
    <xf numFmtId="0" fontId="172" fillId="0" borderId="0">
      <alignment vertical="center"/>
    </xf>
    <xf numFmtId="0" fontId="217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89" fillId="0" borderId="0" applyFont="0" applyFill="0" applyBorder="0" applyAlignment="0" applyProtection="0"/>
    <xf numFmtId="0" fontId="189" fillId="0" borderId="0" applyFont="0" applyFill="0" applyBorder="0" applyAlignment="0" applyProtection="0"/>
    <xf numFmtId="0" fontId="48" fillId="104" borderId="0" applyNumberFormat="0" applyBorder="0" applyAlignment="0" applyProtection="0">
      <alignment vertical="center"/>
    </xf>
    <xf numFmtId="0" fontId="172" fillId="0" borderId="0">
      <alignment vertical="center"/>
    </xf>
    <xf numFmtId="0" fontId="44" fillId="9" borderId="0" applyNumberFormat="0" applyBorder="0" applyAlignment="0" applyProtection="0"/>
    <xf numFmtId="0" fontId="46" fillId="104" borderId="0" applyNumberFormat="0" applyBorder="0" applyAlignment="0" applyProtection="0"/>
    <xf numFmtId="0" fontId="172" fillId="0" borderId="0">
      <alignment vertical="center"/>
    </xf>
    <xf numFmtId="0" fontId="41" fillId="9" borderId="0" applyNumberFormat="0" applyBorder="0" applyAlignment="0" applyProtection="0"/>
    <xf numFmtId="0" fontId="48" fillId="104" borderId="0" applyNumberFormat="0" applyBorder="0" applyAlignment="0" applyProtection="0"/>
    <xf numFmtId="0" fontId="46" fillId="94" borderId="0" applyNumberFormat="0" applyBorder="0" applyAlignment="0" applyProtection="0"/>
    <xf numFmtId="0" fontId="48" fillId="67" borderId="0" applyNumberFormat="0" applyBorder="0" applyAlignment="0" applyProtection="0">
      <alignment vertical="center"/>
    </xf>
    <xf numFmtId="0" fontId="172" fillId="0" borderId="0">
      <alignment vertical="center"/>
    </xf>
    <xf numFmtId="0" fontId="44" fillId="13" borderId="0" applyNumberFormat="0" applyBorder="0" applyAlignment="0" applyProtection="0"/>
    <xf numFmtId="0" fontId="46" fillId="67" borderId="0" applyNumberFormat="0" applyBorder="0" applyAlignment="0" applyProtection="0"/>
    <xf numFmtId="0" fontId="172" fillId="0" borderId="0">
      <alignment vertical="center"/>
    </xf>
    <xf numFmtId="0" fontId="41" fillId="13" borderId="0" applyNumberFormat="0" applyBorder="0" applyAlignment="0" applyProtection="0"/>
    <xf numFmtId="0" fontId="48" fillId="67" borderId="0" applyNumberFormat="0" applyBorder="0" applyAlignment="0" applyProtection="0"/>
    <xf numFmtId="0" fontId="46" fillId="105" borderId="0" applyNumberFormat="0" applyBorder="0" applyAlignment="0" applyProtection="0"/>
    <xf numFmtId="0" fontId="48" fillId="77" borderId="0" applyNumberFormat="0" applyBorder="0" applyAlignment="0" applyProtection="0">
      <alignment vertical="center"/>
    </xf>
    <xf numFmtId="0" fontId="172" fillId="0" borderId="0">
      <alignment vertical="center"/>
    </xf>
    <xf numFmtId="0" fontId="44" fillId="17" borderId="0" applyNumberFormat="0" applyBorder="0" applyAlignment="0" applyProtection="0"/>
    <xf numFmtId="0" fontId="46" fillId="77" borderId="0" applyNumberFormat="0" applyBorder="0" applyAlignment="0" applyProtection="0"/>
    <xf numFmtId="0" fontId="172" fillId="0" borderId="0">
      <alignment vertical="center"/>
    </xf>
    <xf numFmtId="0" fontId="41" fillId="17" borderId="0" applyNumberFormat="0" applyBorder="0" applyAlignment="0" applyProtection="0"/>
    <xf numFmtId="0" fontId="48" fillId="77" borderId="0" applyNumberFormat="0" applyBorder="0" applyAlignment="0" applyProtection="0"/>
    <xf numFmtId="0" fontId="46" fillId="106" borderId="0" applyNumberFormat="0" applyBorder="0" applyAlignment="0" applyProtection="0"/>
    <xf numFmtId="0" fontId="48" fillId="66" borderId="0" applyNumberFormat="0" applyBorder="0" applyAlignment="0" applyProtection="0">
      <alignment vertical="center"/>
    </xf>
    <xf numFmtId="0" fontId="172" fillId="0" borderId="0">
      <alignment vertical="center"/>
    </xf>
    <xf numFmtId="0" fontId="44" fillId="21" borderId="0" applyNumberFormat="0" applyBorder="0" applyAlignment="0" applyProtection="0"/>
    <xf numFmtId="0" fontId="46" fillId="66" borderId="0" applyNumberFormat="0" applyBorder="0" applyAlignment="0" applyProtection="0"/>
    <xf numFmtId="0" fontId="172" fillId="0" borderId="0">
      <alignment vertical="center"/>
    </xf>
    <xf numFmtId="0" fontId="41" fillId="21" borderId="0" applyNumberFormat="0" applyBorder="0" applyAlignment="0" applyProtection="0"/>
    <xf numFmtId="0" fontId="48" fillId="66" borderId="0" applyNumberFormat="0" applyBorder="0" applyAlignment="0" applyProtection="0"/>
    <xf numFmtId="0" fontId="46" fillId="72" borderId="0" applyNumberFormat="0" applyBorder="0" applyAlignment="0" applyProtection="0"/>
    <xf numFmtId="0" fontId="48" fillId="64" borderId="0" applyNumberFormat="0" applyBorder="0" applyAlignment="0" applyProtection="0">
      <alignment vertical="center"/>
    </xf>
    <xf numFmtId="0" fontId="172" fillId="0" borderId="0">
      <alignment vertical="center"/>
    </xf>
    <xf numFmtId="0" fontId="44" fillId="25" borderId="0" applyNumberFormat="0" applyBorder="0" applyAlignment="0" applyProtection="0"/>
    <xf numFmtId="0" fontId="46" fillId="64" borderId="0" applyNumberFormat="0" applyBorder="0" applyAlignment="0" applyProtection="0"/>
    <xf numFmtId="0" fontId="172" fillId="0" borderId="0">
      <alignment vertical="center"/>
    </xf>
    <xf numFmtId="0" fontId="41" fillId="25" borderId="0" applyNumberFormat="0" applyBorder="0" applyAlignment="0" applyProtection="0"/>
    <xf numFmtId="0" fontId="48" fillId="64" borderId="0" applyNumberFormat="0" applyBorder="0" applyAlignment="0" applyProtection="0"/>
    <xf numFmtId="0" fontId="46" fillId="73" borderId="0" applyNumberFormat="0" applyBorder="0" applyAlignment="0" applyProtection="0"/>
    <xf numFmtId="0" fontId="48" fillId="107" borderId="0" applyNumberFormat="0" applyBorder="0" applyAlignment="0" applyProtection="0">
      <alignment vertical="center"/>
    </xf>
    <xf numFmtId="0" fontId="172" fillId="0" borderId="0">
      <alignment vertical="center"/>
    </xf>
    <xf numFmtId="0" fontId="44" fillId="29" borderId="0" applyNumberFormat="0" applyBorder="0" applyAlignment="0" applyProtection="0"/>
    <xf numFmtId="0" fontId="46" fillId="107" borderId="0" applyNumberFormat="0" applyBorder="0" applyAlignment="0" applyProtection="0"/>
    <xf numFmtId="0" fontId="172" fillId="0" borderId="0">
      <alignment vertical="center"/>
    </xf>
    <xf numFmtId="0" fontId="41" fillId="29" borderId="0" applyNumberFormat="0" applyBorder="0" applyAlignment="0" applyProtection="0"/>
    <xf numFmtId="0" fontId="48" fillId="107" borderId="0" applyNumberFormat="0" applyBorder="0" applyAlignment="0" applyProtection="0"/>
    <xf numFmtId="0" fontId="46" fillId="87" borderId="0" applyNumberFormat="0" applyBorder="0" applyAlignment="0" applyProtection="0"/>
    <xf numFmtId="38" fontId="189" fillId="0" borderId="0"/>
    <xf numFmtId="0" fontId="219" fillId="0" borderId="0" applyNumberFormat="0" applyFill="0" applyBorder="0" applyAlignment="0" applyProtection="0">
      <alignment vertical="center"/>
    </xf>
    <xf numFmtId="0" fontId="172" fillId="0" borderId="0">
      <alignment vertical="center"/>
    </xf>
    <xf numFmtId="0" fontId="2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72" fillId="0" borderId="0">
      <alignment vertical="center"/>
    </xf>
    <xf numFmtId="0" fontId="212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53" borderId="13" applyNumberFormat="0" applyAlignment="0" applyProtection="0">
      <alignment vertical="center"/>
    </xf>
    <xf numFmtId="0" fontId="172" fillId="0" borderId="0">
      <alignment vertical="center"/>
    </xf>
    <xf numFmtId="0" fontId="72" fillId="6" borderId="4" applyNumberFormat="0" applyAlignment="0" applyProtection="0"/>
    <xf numFmtId="0" fontId="74" fillId="53" borderId="13" applyNumberFormat="0" applyAlignment="0" applyProtection="0"/>
    <xf numFmtId="0" fontId="172" fillId="0" borderId="0">
      <alignment vertical="center"/>
    </xf>
    <xf numFmtId="0" fontId="69" fillId="6" borderId="4" applyNumberFormat="0" applyAlignment="0" applyProtection="0"/>
    <xf numFmtId="0" fontId="220" fillId="53" borderId="13" applyNumberFormat="0" applyAlignment="0" applyProtection="0"/>
    <xf numFmtId="0" fontId="74" fillId="108" borderId="13" applyNumberFormat="0" applyAlignment="0" applyProtection="0"/>
    <xf numFmtId="231" fontId="26" fillId="0" borderId="0">
      <protection locked="0"/>
    </xf>
    <xf numFmtId="0" fontId="135" fillId="0" borderId="0">
      <protection locked="0"/>
    </xf>
    <xf numFmtId="0" fontId="135" fillId="0" borderId="0">
      <protection locked="0"/>
    </xf>
    <xf numFmtId="0" fontId="26" fillId="0" borderId="0"/>
    <xf numFmtId="232" fontId="90" fillId="0" borderId="11">
      <alignment horizontal="right" vertical="center" shrinkToFit="1"/>
    </xf>
    <xf numFmtId="38" fontId="64" fillId="0" borderId="0"/>
    <xf numFmtId="0" fontId="221" fillId="35" borderId="0" applyNumberFormat="0" applyBorder="0" applyAlignment="0" applyProtection="0">
      <alignment vertical="center"/>
    </xf>
    <xf numFmtId="0" fontId="172" fillId="0" borderId="0">
      <alignment vertical="center"/>
    </xf>
    <xf numFmtId="0" fontId="60" fillId="3" borderId="0" applyNumberFormat="0" applyBorder="0" applyAlignment="0" applyProtection="0"/>
    <xf numFmtId="0" fontId="62" fillId="35" borderId="0" applyNumberFormat="0" applyBorder="0" applyAlignment="0" applyProtection="0"/>
    <xf numFmtId="0" fontId="172" fillId="0" borderId="0">
      <alignment vertical="center"/>
    </xf>
    <xf numFmtId="0" fontId="57" fillId="3" borderId="0" applyNumberFormat="0" applyBorder="0" applyAlignment="0" applyProtection="0"/>
    <xf numFmtId="0" fontId="221" fillId="35" borderId="0" applyNumberFormat="0" applyBorder="0" applyAlignment="0" applyProtection="0"/>
    <xf numFmtId="0" fontId="62" fillId="46" borderId="0" applyNumberFormat="0" applyBorder="0" applyAlignment="0" applyProtection="0"/>
    <xf numFmtId="0" fontId="87" fillId="0" borderId="0">
      <protection locked="0"/>
    </xf>
    <xf numFmtId="0" fontId="87" fillId="0" borderId="0">
      <protection locked="0"/>
    </xf>
    <xf numFmtId="233" fontId="189" fillId="0" borderId="43" applyFont="0" applyFill="0" applyBorder="0" applyAlignment="0" applyProtection="0">
      <alignment vertical="center"/>
      <protection hidden="1"/>
    </xf>
    <xf numFmtId="0" fontId="222" fillId="0" borderId="0" applyNumberFormat="0" applyFill="0" applyBorder="0" applyAlignment="0" applyProtection="0">
      <alignment vertical="top"/>
      <protection locked="0"/>
    </xf>
    <xf numFmtId="40" fontId="90" fillId="0" borderId="0" applyFont="0" applyFill="0" applyBorder="0" applyAlignment="0" applyProtection="0"/>
    <xf numFmtId="38" fontId="90" fillId="0" borderId="0" applyFont="0" applyFill="0" applyBorder="0" applyAlignment="0" applyProtection="0"/>
    <xf numFmtId="0" fontId="90" fillId="41" borderId="32" applyNumberFormat="0" applyFont="0" applyAlignment="0" applyProtection="0">
      <alignment vertical="center"/>
    </xf>
    <xf numFmtId="0" fontId="172" fillId="0" borderId="0">
      <alignment vertical="center"/>
    </xf>
    <xf numFmtId="0" fontId="34" fillId="8" borderId="8" applyNumberFormat="0" applyFont="0" applyAlignment="0" applyProtection="0"/>
    <xf numFmtId="0" fontId="38" fillId="41" borderId="32" applyNumberFormat="0" applyFont="0" applyAlignment="0" applyProtection="0"/>
    <xf numFmtId="0" fontId="27" fillId="41" borderId="32" applyNumberFormat="0" applyFont="0" applyAlignment="0" applyProtection="0"/>
    <xf numFmtId="0" fontId="27" fillId="109" borderId="32" applyNumberFormat="0" applyFont="0" applyAlignment="0" applyProtection="0"/>
    <xf numFmtId="0" fontId="1" fillId="8" borderId="8" applyNumberFormat="0" applyFont="0" applyAlignment="0" applyProtection="0">
      <alignment vertical="center"/>
    </xf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9" fontId="90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9" fontId="27" fillId="0" borderId="0" applyFont="0" applyFill="0" applyBorder="0" applyAlignment="0" applyProtection="0"/>
    <xf numFmtId="9" fontId="90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9" fontId="35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9" fontId="90" fillId="0" borderId="0" applyFont="0" applyFill="0" applyBorder="0" applyAlignment="0" applyProtection="0"/>
    <xf numFmtId="9" fontId="223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9" fontId="34" fillId="0" borderId="0" applyFont="0" applyFill="0" applyBorder="0" applyAlignment="0" applyProtection="0"/>
    <xf numFmtId="9" fontId="172" fillId="0" borderId="0" applyFont="0" applyFill="0" applyBorder="0" applyAlignment="0" applyProtection="0">
      <alignment vertical="center"/>
    </xf>
    <xf numFmtId="0" fontId="224" fillId="56" borderId="0" applyNumberFormat="0" applyBorder="0" applyAlignment="0" applyProtection="0">
      <alignment vertical="center"/>
    </xf>
    <xf numFmtId="0" fontId="172" fillId="0" borderId="0">
      <alignment vertical="center"/>
    </xf>
    <xf numFmtId="0" fontId="165" fillId="4" borderId="0" applyNumberFormat="0" applyBorder="0" applyAlignment="0" applyProtection="0"/>
    <xf numFmtId="0" fontId="43" fillId="56" borderId="0" applyNumberFormat="0" applyBorder="0" applyAlignment="0" applyProtection="0"/>
    <xf numFmtId="0" fontId="172" fillId="0" borderId="0">
      <alignment vertical="center"/>
    </xf>
    <xf numFmtId="0" fontId="163" fillId="4" borderId="0" applyNumberFormat="0" applyBorder="0" applyAlignment="0" applyProtection="0"/>
    <xf numFmtId="0" fontId="224" fillId="56" borderId="0" applyNumberFormat="0" applyBorder="0" applyAlignment="0" applyProtection="0"/>
    <xf numFmtId="0" fontId="43" fillId="110" borderId="0" applyNumberFormat="0" applyBorder="0" applyAlignment="0" applyProtection="0"/>
    <xf numFmtId="0" fontId="27" fillId="0" borderId="0">
      <alignment vertical="center"/>
    </xf>
    <xf numFmtId="37" fontId="225" fillId="0" borderId="44" applyAlignment="0"/>
    <xf numFmtId="0" fontId="226" fillId="0" borderId="0" applyNumberFormat="0" applyFill="0" applyBorder="0" applyAlignment="0" applyProtection="0">
      <alignment vertical="center"/>
    </xf>
    <xf numFmtId="0" fontId="172" fillId="0" borderId="0">
      <alignment vertical="center"/>
    </xf>
    <xf numFmtId="0" fontId="10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72" fillId="0" borderId="0">
      <alignment vertical="center"/>
    </xf>
    <xf numFmtId="0" fontId="9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78" borderId="14" applyNumberFormat="0" applyAlignment="0" applyProtection="0">
      <alignment vertical="center"/>
    </xf>
    <xf numFmtId="0" fontId="172" fillId="0" borderId="0">
      <alignment vertical="center"/>
    </xf>
    <xf numFmtId="0" fontId="80" fillId="7" borderId="7" applyNumberFormat="0" applyAlignment="0" applyProtection="0"/>
    <xf numFmtId="0" fontId="82" fillId="78" borderId="14" applyNumberFormat="0" applyAlignment="0" applyProtection="0"/>
    <xf numFmtId="0" fontId="172" fillId="0" borderId="0">
      <alignment vertical="center"/>
    </xf>
    <xf numFmtId="0" fontId="77" fillId="7" borderId="7" applyNumberFormat="0" applyAlignment="0" applyProtection="0"/>
    <xf numFmtId="0" fontId="227" fillId="78" borderId="14" applyNumberFormat="0" applyAlignment="0" applyProtection="0"/>
    <xf numFmtId="0" fontId="82" fillId="111" borderId="14" applyNumberFormat="0" applyAlignment="0" applyProtection="0"/>
    <xf numFmtId="234" fontId="228" fillId="0" borderId="0" applyFont="0" applyFill="0" applyBorder="0" applyAlignment="0" applyProtection="0">
      <alignment vertical="center"/>
    </xf>
    <xf numFmtId="40" fontId="229" fillId="0" borderId="0" applyFont="0" applyFill="0" applyBorder="0" applyAlignment="0" applyProtection="0">
      <alignment vertical="center"/>
    </xf>
    <xf numFmtId="235" fontId="230" fillId="0" borderId="0">
      <alignment vertical="center"/>
    </xf>
    <xf numFmtId="41" fontId="90" fillId="0" borderId="0" applyFont="0" applyFill="0" applyBorder="0" applyAlignment="0" applyProtection="0">
      <alignment vertical="center"/>
    </xf>
    <xf numFmtId="41" fontId="90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172" fillId="0" borderId="0" applyFont="0" applyFill="0" applyBorder="0" applyAlignment="0" applyProtection="0">
      <alignment vertical="center"/>
    </xf>
    <xf numFmtId="43" fontId="34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center"/>
    </xf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236" fontId="27" fillId="0" borderId="0" applyFont="0" applyFill="0" applyBorder="0" applyAlignment="0" applyProtection="0"/>
    <xf numFmtId="0" fontId="172" fillId="0" borderId="0">
      <alignment vertical="center"/>
    </xf>
    <xf numFmtId="189" fontId="27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236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72" fillId="0" borderId="0">
      <alignment vertical="center"/>
    </xf>
    <xf numFmtId="0" fontId="172" fillId="0" borderId="0">
      <alignment vertical="center"/>
    </xf>
    <xf numFmtId="0" fontId="172" fillId="0" borderId="0">
      <alignment vertical="center"/>
    </xf>
    <xf numFmtId="236" fontId="27" fillId="0" borderId="0" applyFont="0" applyFill="0" applyBorder="0" applyAlignment="0" applyProtection="0"/>
    <xf numFmtId="0" fontId="172" fillId="0" borderId="0">
      <alignment vertical="center"/>
    </xf>
    <xf numFmtId="236" fontId="27" fillId="0" borderId="0" applyFont="0" applyFill="0" applyBorder="0" applyAlignment="0" applyProtection="0"/>
    <xf numFmtId="0" fontId="172" fillId="0" borderId="0">
      <alignment vertical="center"/>
    </xf>
    <xf numFmtId="43" fontId="223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43" fontId="90" fillId="0" borderId="0" applyFont="0" applyFill="0" applyBorder="0" applyAlignment="0" applyProtection="0">
      <alignment vertical="center"/>
    </xf>
    <xf numFmtId="0" fontId="172" fillId="0" borderId="0">
      <alignment vertical="center"/>
    </xf>
    <xf numFmtId="43" fontId="90" fillId="0" borderId="0" applyFont="0" applyFill="0" applyBorder="0" applyAlignment="0" applyProtection="0"/>
    <xf numFmtId="0" fontId="172" fillId="0" borderId="0">
      <alignment vertical="center"/>
    </xf>
    <xf numFmtId="189" fontId="90" fillId="0" borderId="0" applyFont="0" applyFill="0" applyBorder="0" applyAlignment="0" applyProtection="0"/>
    <xf numFmtId="0" fontId="172" fillId="0" borderId="0">
      <alignment vertical="center"/>
    </xf>
    <xf numFmtId="0" fontId="26" fillId="0" borderId="0"/>
    <xf numFmtId="0" fontId="2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31" fillId="0" borderId="30" applyNumberFormat="0" applyFill="0" applyAlignment="0" applyProtection="0">
      <alignment vertical="center"/>
    </xf>
    <xf numFmtId="0" fontId="172" fillId="0" borderId="0">
      <alignment vertical="center"/>
    </xf>
    <xf numFmtId="0" fontId="158" fillId="0" borderId="6" applyNumberFormat="0" applyFill="0" applyAlignment="0" applyProtection="0"/>
    <xf numFmtId="0" fontId="160" fillId="0" borderId="30" applyNumberFormat="0" applyFill="0" applyAlignment="0" applyProtection="0"/>
    <xf numFmtId="0" fontId="172" fillId="0" borderId="0">
      <alignment vertical="center"/>
    </xf>
    <xf numFmtId="0" fontId="155" fillId="0" borderId="6" applyNumberFormat="0" applyFill="0" applyAlignment="0" applyProtection="0"/>
    <xf numFmtId="0" fontId="231" fillId="0" borderId="30" applyNumberFormat="0" applyFill="0" applyAlignment="0" applyProtection="0"/>
    <xf numFmtId="0" fontId="140" fillId="0" borderId="0" applyNumberFormat="0" applyFill="0" applyBorder="0" applyAlignment="0" applyProtection="0"/>
    <xf numFmtId="0" fontId="172" fillId="0" borderId="0">
      <alignment vertical="center"/>
    </xf>
    <xf numFmtId="0" fontId="232" fillId="0" borderId="45" applyNumberFormat="0" applyFill="0" applyAlignment="0" applyProtection="0">
      <alignment vertical="center"/>
    </xf>
    <xf numFmtId="0" fontId="172" fillId="0" borderId="0">
      <alignment vertical="center"/>
    </xf>
    <xf numFmtId="0" fontId="209" fillId="0" borderId="9" applyNumberFormat="0" applyFill="0" applyAlignment="0" applyProtection="0"/>
    <xf numFmtId="0" fontId="233" fillId="0" borderId="45" applyNumberFormat="0" applyFill="0" applyAlignment="0" applyProtection="0"/>
    <xf numFmtId="0" fontId="172" fillId="0" borderId="0">
      <alignment vertical="center"/>
    </xf>
    <xf numFmtId="0" fontId="207" fillId="0" borderId="9" applyNumberFormat="0" applyFill="0" applyAlignment="0" applyProtection="0"/>
    <xf numFmtId="0" fontId="232" fillId="0" borderId="45" applyNumberFormat="0" applyFill="0" applyAlignment="0" applyProtection="0"/>
    <xf numFmtId="237" fontId="90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34" fillId="38" borderId="13" applyNumberFormat="0" applyAlignment="0" applyProtection="0">
      <alignment vertical="center"/>
    </xf>
    <xf numFmtId="0" fontId="172" fillId="0" borderId="0">
      <alignment vertical="center"/>
    </xf>
    <xf numFmtId="0" fontId="150" fillId="5" borderId="4" applyNumberFormat="0" applyAlignment="0" applyProtection="0"/>
    <xf numFmtId="0" fontId="152" fillId="38" borderId="13" applyNumberFormat="0" applyAlignment="0" applyProtection="0"/>
    <xf numFmtId="0" fontId="172" fillId="0" borderId="0">
      <alignment vertical="center"/>
    </xf>
    <xf numFmtId="0" fontId="147" fillId="5" borderId="4" applyNumberFormat="0" applyAlignment="0" applyProtection="0"/>
    <xf numFmtId="0" fontId="234" fillId="38" borderId="13" applyNumberFormat="0" applyAlignment="0" applyProtection="0"/>
    <xf numFmtId="0" fontId="152" fillId="51" borderId="13" applyNumberFormat="0" applyAlignment="0" applyProtection="0"/>
    <xf numFmtId="4" fontId="87" fillId="0" borderId="0">
      <protection locked="0"/>
    </xf>
    <xf numFmtId="238" fontId="26" fillId="0" borderId="0">
      <protection locked="0"/>
    </xf>
    <xf numFmtId="0" fontId="235" fillId="0" borderId="46" applyNumberFormat="0" applyFill="0" applyAlignment="0" applyProtection="0">
      <alignment vertical="center"/>
    </xf>
    <xf numFmtId="0" fontId="172" fillId="0" borderId="0">
      <alignment vertical="center"/>
    </xf>
    <xf numFmtId="0" fontId="123" fillId="0" borderId="1" applyNumberFormat="0" applyFill="0" applyAlignment="0" applyProtection="0"/>
    <xf numFmtId="0" fontId="236" fillId="0" borderId="46" applyNumberFormat="0" applyFill="0" applyAlignment="0" applyProtection="0"/>
    <xf numFmtId="0" fontId="172" fillId="0" borderId="0">
      <alignment vertical="center"/>
    </xf>
    <xf numFmtId="0" fontId="121" fillId="0" borderId="1" applyNumberFormat="0" applyFill="0" applyAlignment="0" applyProtection="0"/>
    <xf numFmtId="0" fontId="235" fillId="0" borderId="46" applyNumberFormat="0" applyFill="0" applyAlignment="0" applyProtection="0"/>
    <xf numFmtId="0" fontId="237" fillId="0" borderId="47" applyNumberFormat="0" applyFill="0" applyAlignment="0" applyProtection="0">
      <alignment vertical="center"/>
    </xf>
    <xf numFmtId="0" fontId="172" fillId="0" borderId="0">
      <alignment vertical="center"/>
    </xf>
    <xf numFmtId="0" fontId="127" fillId="0" borderId="2" applyNumberFormat="0" applyFill="0" applyAlignment="0" applyProtection="0"/>
    <xf numFmtId="0" fontId="238" fillId="0" borderId="47" applyNumberFormat="0" applyFill="0" applyAlignment="0" applyProtection="0"/>
    <xf numFmtId="0" fontId="172" fillId="0" borderId="0">
      <alignment vertical="center"/>
    </xf>
    <xf numFmtId="0" fontId="125" fillId="0" borderId="2" applyNumberFormat="0" applyFill="0" applyAlignment="0" applyProtection="0"/>
    <xf numFmtId="0" fontId="237" fillId="0" borderId="47" applyNumberFormat="0" applyFill="0" applyAlignment="0" applyProtection="0"/>
    <xf numFmtId="0" fontId="239" fillId="0" borderId="48" applyNumberFormat="0" applyFill="0" applyAlignment="0" applyProtection="0">
      <alignment vertical="center"/>
    </xf>
    <xf numFmtId="0" fontId="172" fillId="0" borderId="0">
      <alignment vertical="center"/>
    </xf>
    <xf numFmtId="0" fontId="132" fillId="0" borderId="3" applyNumberFormat="0" applyFill="0" applyAlignment="0" applyProtection="0"/>
    <xf numFmtId="0" fontId="240" fillId="0" borderId="48" applyNumberFormat="0" applyFill="0" applyAlignment="0" applyProtection="0"/>
    <xf numFmtId="0" fontId="172" fillId="0" borderId="0">
      <alignment vertical="center"/>
    </xf>
    <xf numFmtId="0" fontId="129" fillId="0" borderId="3" applyNumberFormat="0" applyFill="0" applyAlignment="0" applyProtection="0"/>
    <xf numFmtId="0" fontId="239" fillId="0" borderId="48" applyNumberFormat="0" applyFill="0" applyAlignment="0" applyProtection="0"/>
    <xf numFmtId="0" fontId="239" fillId="0" borderId="0" applyNumberFormat="0" applyFill="0" applyBorder="0" applyAlignment="0" applyProtection="0">
      <alignment vertical="center"/>
    </xf>
    <xf numFmtId="0" fontId="172" fillId="0" borderId="0">
      <alignment vertical="center"/>
    </xf>
    <xf numFmtId="0" fontId="132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72" fillId="0" borderId="0">
      <alignment vertical="center"/>
    </xf>
    <xf numFmtId="0" fontId="12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>
      <alignment vertical="center"/>
    </xf>
    <xf numFmtId="0" fontId="172" fillId="0" borderId="0">
      <alignment vertical="center"/>
    </xf>
    <xf numFmtId="0" fontId="204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72" fillId="0" borderId="0">
      <alignment vertical="center"/>
    </xf>
    <xf numFmtId="0" fontId="24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4" fillId="39" borderId="0" applyNumberFormat="0" applyBorder="0" applyAlignment="0" applyProtection="0">
      <alignment vertical="center"/>
    </xf>
    <xf numFmtId="0" fontId="172" fillId="0" borderId="0">
      <alignment vertical="center"/>
    </xf>
    <xf numFmtId="0" fontId="108" fillId="2" borderId="0" applyNumberFormat="0" applyBorder="0" applyAlignment="0" applyProtection="0"/>
    <xf numFmtId="0" fontId="110" fillId="39" borderId="0" applyNumberFormat="0" applyBorder="0" applyAlignment="0" applyProtection="0"/>
    <xf numFmtId="0" fontId="172" fillId="0" borderId="0">
      <alignment vertical="center"/>
    </xf>
    <xf numFmtId="0" fontId="105" fillId="2" borderId="0" applyNumberFormat="0" applyBorder="0" applyAlignment="0" applyProtection="0"/>
    <xf numFmtId="0" fontId="244" fillId="39" borderId="0" applyNumberFormat="0" applyBorder="0" applyAlignment="0" applyProtection="0"/>
    <xf numFmtId="0" fontId="110" fillId="47" borderId="0" applyNumberFormat="0" applyBorder="0" applyAlignment="0" applyProtection="0"/>
    <xf numFmtId="0" fontId="26" fillId="0" borderId="0"/>
    <xf numFmtId="0" fontId="189" fillId="0" borderId="0" applyFont="0" applyFill="0" applyBorder="0" applyAlignment="0" applyProtection="0"/>
    <xf numFmtId="0" fontId="245" fillId="53" borderId="35" applyNumberFormat="0" applyAlignment="0" applyProtection="0">
      <alignment vertical="center"/>
    </xf>
    <xf numFmtId="0" fontId="172" fillId="0" borderId="0">
      <alignment vertical="center"/>
    </xf>
    <xf numFmtId="0" fontId="184" fillId="6" borderId="5" applyNumberFormat="0" applyAlignment="0" applyProtection="0"/>
    <xf numFmtId="0" fontId="183" fillId="53" borderId="35" applyNumberFormat="0" applyAlignment="0" applyProtection="0"/>
    <xf numFmtId="0" fontId="172" fillId="0" borderId="0">
      <alignment vertical="center"/>
    </xf>
    <xf numFmtId="0" fontId="181" fillId="6" borderId="5" applyNumberFormat="0" applyAlignment="0" applyProtection="0"/>
    <xf numFmtId="0" fontId="245" fillId="53" borderId="35" applyNumberFormat="0" applyAlignment="0" applyProtection="0"/>
    <xf numFmtId="0" fontId="183" fillId="108" borderId="35" applyNumberFormat="0" applyAlignment="0" applyProtection="0"/>
    <xf numFmtId="0" fontId="2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90" fillId="0" borderId="0"/>
    <xf numFmtId="193" fontId="27" fillId="0" borderId="0" applyFont="0" applyFill="0" applyBorder="0" applyAlignment="0" applyProtection="0"/>
    <xf numFmtId="239" fontId="26" fillId="0" borderId="0">
      <protection locked="0"/>
    </xf>
    <xf numFmtId="240" fontId="247" fillId="0" borderId="0" applyFill="0" applyBorder="0" applyProtection="0">
      <alignment vertical="center"/>
    </xf>
    <xf numFmtId="241" fontId="248" fillId="0" borderId="0" applyFill="0" applyBorder="0" applyProtection="0">
      <alignment vertical="center"/>
      <protection locked="0"/>
    </xf>
    <xf numFmtId="0" fontId="90" fillId="0" borderId="0">
      <alignment vertical="center"/>
    </xf>
    <xf numFmtId="0" fontId="90" fillId="0" borderId="0"/>
    <xf numFmtId="0" fontId="172" fillId="0" borderId="0">
      <alignment vertical="center"/>
    </xf>
    <xf numFmtId="0" fontId="35" fillId="0" borderId="0">
      <alignment vertical="center"/>
    </xf>
    <xf numFmtId="0" fontId="27" fillId="0" borderId="0"/>
    <xf numFmtId="0" fontId="90" fillId="0" borderId="0">
      <alignment vertical="center"/>
    </xf>
    <xf numFmtId="0" fontId="36" fillId="0" borderId="0"/>
    <xf numFmtId="0" fontId="35" fillId="0" borderId="0">
      <alignment vertical="center"/>
    </xf>
    <xf numFmtId="0" fontId="35" fillId="0" borderId="0">
      <alignment vertical="center"/>
    </xf>
    <xf numFmtId="0" fontId="172" fillId="0" borderId="0">
      <alignment vertical="center"/>
    </xf>
    <xf numFmtId="0" fontId="90" fillId="0" borderId="0">
      <alignment vertical="center"/>
    </xf>
    <xf numFmtId="0" fontId="172" fillId="0" borderId="0">
      <alignment vertical="center"/>
    </xf>
    <xf numFmtId="0" fontId="34" fillId="0" borderId="0"/>
    <xf numFmtId="0" fontId="35" fillId="0" borderId="0">
      <alignment vertical="center"/>
    </xf>
    <xf numFmtId="0" fontId="172" fillId="0" borderId="0">
      <alignment vertical="center"/>
    </xf>
    <xf numFmtId="0" fontId="90" fillId="0" borderId="0"/>
    <xf numFmtId="0" fontId="223" fillId="0" borderId="0">
      <alignment vertical="center"/>
    </xf>
    <xf numFmtId="0" fontId="172" fillId="0" borderId="0">
      <alignment vertical="center"/>
    </xf>
    <xf numFmtId="0" fontId="34" fillId="0" borderId="0"/>
    <xf numFmtId="0" fontId="1" fillId="0" borderId="0">
      <alignment vertical="center"/>
    </xf>
    <xf numFmtId="0" fontId="90" fillId="0" borderId="0">
      <alignment vertical="center"/>
    </xf>
    <xf numFmtId="0" fontId="172" fillId="0" borderId="0">
      <alignment vertical="center"/>
    </xf>
    <xf numFmtId="0" fontId="27" fillId="0" borderId="0">
      <alignment vertical="top"/>
    </xf>
    <xf numFmtId="0" fontId="172" fillId="0" borderId="0">
      <alignment vertical="center"/>
    </xf>
    <xf numFmtId="0" fontId="92" fillId="0" borderId="0">
      <alignment vertical="center"/>
    </xf>
    <xf numFmtId="178" fontId="179" fillId="0" borderId="0"/>
    <xf numFmtId="0" fontId="24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50" fillId="0" borderId="0" applyNumberFormat="0" applyFill="0" applyBorder="0" applyAlignment="0" applyProtection="0">
      <alignment vertical="center"/>
    </xf>
    <xf numFmtId="0" fontId="172" fillId="0" borderId="0">
      <alignment vertical="center"/>
    </xf>
    <xf numFmtId="0" fontId="87" fillId="0" borderId="49">
      <protection locked="0"/>
    </xf>
    <xf numFmtId="38" fontId="251" fillId="0" borderId="0" applyFont="0" applyFill="0" applyBorder="0" applyAlignment="0" applyProtection="0"/>
    <xf numFmtId="242" fontId="26" fillId="0" borderId="0">
      <protection locked="0"/>
    </xf>
    <xf numFmtId="243" fontId="26" fillId="0" borderId="0">
      <protection locked="0"/>
    </xf>
  </cellStyleXfs>
  <cellXfs count="18">
    <xf numFmtId="0" fontId="0" fillId="0" borderId="0" xfId="0">
      <alignment vertical="center"/>
    </xf>
    <xf numFmtId="0" fontId="20" fillId="0" borderId="0" xfId="0" applyFont="1" applyAlignment="1">
      <alignment vertical="center" wrapText="1"/>
    </xf>
    <xf numFmtId="0" fontId="0" fillId="0" borderId="0" xfId="0" applyBorder="1">
      <alignment vertical="center"/>
    </xf>
    <xf numFmtId="0" fontId="22" fillId="33" borderId="11" xfId="0" applyFont="1" applyFill="1" applyBorder="1" applyAlignment="1">
      <alignment horizontal="center" vertical="center" wrapText="1"/>
    </xf>
    <xf numFmtId="176" fontId="22" fillId="33" borderId="11" xfId="0" applyNumberFormat="1" applyFont="1" applyFill="1" applyBorder="1" applyAlignment="1">
      <alignment horizontal="center" vertical="center" wrapText="1"/>
    </xf>
    <xf numFmtId="0" fontId="21" fillId="0" borderId="11" xfId="0" applyFont="1" applyFill="1" applyBorder="1" applyAlignment="1">
      <alignment horizontal="center" vertical="center" wrapText="1"/>
    </xf>
    <xf numFmtId="0" fontId="23" fillId="0" borderId="11" xfId="0" applyFont="1" applyFill="1" applyBorder="1" applyAlignment="1">
      <alignment horizontal="center" vertical="center" wrapText="1"/>
    </xf>
    <xf numFmtId="3" fontId="23" fillId="0" borderId="11" xfId="0" applyNumberFormat="1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center" vertical="center" wrapText="1"/>
    </xf>
    <xf numFmtId="0" fontId="24" fillId="0" borderId="11" xfId="0" applyFont="1" applyFill="1" applyBorder="1" applyAlignment="1">
      <alignment horizontal="center" vertical="center" wrapText="1"/>
    </xf>
    <xf numFmtId="3" fontId="24" fillId="0" borderId="11" xfId="0" applyNumberFormat="1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/>
    </xf>
    <xf numFmtId="0" fontId="23" fillId="0" borderId="0" xfId="0" applyFont="1" applyBorder="1" applyAlignment="1">
      <alignment vertical="center"/>
    </xf>
    <xf numFmtId="177" fontId="23" fillId="0" borderId="0" xfId="1" applyNumberFormat="1" applyFont="1" applyBorder="1">
      <alignment vertical="center"/>
    </xf>
    <xf numFmtId="176" fontId="23" fillId="0" borderId="0" xfId="0" applyNumberFormat="1" applyFont="1" applyBorder="1">
      <alignment vertical="center"/>
    </xf>
    <xf numFmtId="176" fontId="0" fillId="0" borderId="0" xfId="0" applyNumberFormat="1">
      <alignment vertical="center"/>
    </xf>
    <xf numFmtId="0" fontId="18" fillId="0" borderId="0" xfId="0" applyFont="1" applyBorder="1" applyAlignment="1">
      <alignment horizontal="left" vertical="center" wrapText="1"/>
    </xf>
    <xf numFmtId="0" fontId="21" fillId="0" borderId="10" xfId="0" applyFont="1" applyBorder="1" applyAlignment="1">
      <alignment horizontal="right" vertical="center" wrapText="1"/>
    </xf>
  </cellXfs>
  <cellStyles count="11604">
    <cellStyle name="_x000a_386grabber=M" xfId="2"/>
    <cellStyle name="?" xfId="3"/>
    <cellStyle name="??&amp;O?&amp;H?_x0008__x000f__x0007_?_x0007__x0001__x0001_" xfId="4"/>
    <cellStyle name="??&amp;O?&amp;H?_x0008_??_x0007__x0001__x0001_" xfId="5"/>
    <cellStyle name="]_x0004_" xfId="6"/>
    <cellStyle name="_7" xfId="7"/>
    <cellStyle name="_B-Series(CNEC)" xfId="8"/>
    <cellStyle name="_Copy of Portfolios to Archeus 6-3-04 (2)" xfId="9"/>
    <cellStyle name="_DFDS(2005기말)_YGLEE" xfId="10"/>
    <cellStyle name="_매출03(쌍용)" xfId="11"/>
    <cellStyle name="_쌍용03기말-전현수" xfId="12"/>
    <cellStyle name="_월례매출_1_상반기_11월당월 (2)_1월" xfId="13"/>
    <cellStyle name="_조직유지_총괄표" xfId="14"/>
    <cellStyle name="_현금흐름표_1106(현대상선)" xfId="15"/>
    <cellStyle name="¤@?e_TEST-1 " xfId="16"/>
    <cellStyle name="△서식" xfId="17"/>
    <cellStyle name="0,0_x000d__x000a_NA_x000d__x000a_" xfId="18"/>
    <cellStyle name="1" xfId="19"/>
    <cellStyle name="1." xfId="20"/>
    <cellStyle name="19990216" xfId="21"/>
    <cellStyle name="1월당월 (2)_1월" xfId="22"/>
    <cellStyle name="20% - Accent1 10" xfId="23"/>
    <cellStyle name="20% - Accent1 10 2" xfId="24"/>
    <cellStyle name="20% - Accent1 10 2 2" xfId="25"/>
    <cellStyle name="20% - Accent1 10 2 2 2" xfId="26"/>
    <cellStyle name="20% - Accent1 10 2 2 3" xfId="27"/>
    <cellStyle name="20% - Accent1 10 2 3" xfId="28"/>
    <cellStyle name="20% - Accent1 10 2 4" xfId="29"/>
    <cellStyle name="20% - Accent1 10 2 5" xfId="30"/>
    <cellStyle name="20% - Accent1 10 3" xfId="31"/>
    <cellStyle name="20% - Accent1 10 3 2" xfId="32"/>
    <cellStyle name="20% - Accent1 10 3 3" xfId="33"/>
    <cellStyle name="20% - Accent1 10 3 4" xfId="34"/>
    <cellStyle name="20% - Accent1 10 4" xfId="35"/>
    <cellStyle name="20% - Accent1 11" xfId="36"/>
    <cellStyle name="20% - Accent1 11 2" xfId="37"/>
    <cellStyle name="20% - Accent1 11 2 2" xfId="38"/>
    <cellStyle name="20% - Accent1 11 2 2 2" xfId="39"/>
    <cellStyle name="20% - Accent1 11 2 2 3" xfId="40"/>
    <cellStyle name="20% - Accent1 11 2 2 4" xfId="41"/>
    <cellStyle name="20% - Accent1 11 2 3" xfId="42"/>
    <cellStyle name="20% - Accent1 11 2 4" xfId="43"/>
    <cellStyle name="20% - Accent1 11 3" xfId="44"/>
    <cellStyle name="20% - Accent1 11 3 2" xfId="45"/>
    <cellStyle name="20% - Accent1 11 3 3" xfId="46"/>
    <cellStyle name="20% - Accent1 11 3 4" xfId="47"/>
    <cellStyle name="20% - Accent1 11 4" xfId="48"/>
    <cellStyle name="20% - Accent1 12" xfId="49"/>
    <cellStyle name="20% - Accent1 12 2" xfId="50"/>
    <cellStyle name="20% - Accent1 12 2 2" xfId="51"/>
    <cellStyle name="20% - Accent1 12 2 2 2" xfId="52"/>
    <cellStyle name="20% - Accent1 12 2 2 3" xfId="53"/>
    <cellStyle name="20% - Accent1 12 2 2 4" xfId="54"/>
    <cellStyle name="20% - Accent1 12 3" xfId="55"/>
    <cellStyle name="20% - Accent1 12 3 2" xfId="56"/>
    <cellStyle name="20% - Accent1 12 3 3" xfId="57"/>
    <cellStyle name="20% - Accent1 12 3 4" xfId="58"/>
    <cellStyle name="20% - Accent1 12 4" xfId="59"/>
    <cellStyle name="20% - Accent1 12 5" xfId="60"/>
    <cellStyle name="20% - Accent1 13" xfId="61"/>
    <cellStyle name="20% - Accent1 13 2" xfId="62"/>
    <cellStyle name="20% - Accent1 13 2 2" xfId="63"/>
    <cellStyle name="20% - Accent1 13 2 2 2" xfId="64"/>
    <cellStyle name="20% - Accent1 13 2 2 3" xfId="65"/>
    <cellStyle name="20% - Accent1 13 2 2 4" xfId="66"/>
    <cellStyle name="20% - Accent1 13 3" xfId="67"/>
    <cellStyle name="20% - Accent1 13 3 2" xfId="68"/>
    <cellStyle name="20% - Accent1 13 3 3" xfId="69"/>
    <cellStyle name="20% - Accent1 13 3 4" xfId="70"/>
    <cellStyle name="20% - Accent1 13 4" xfId="71"/>
    <cellStyle name="20% - Accent1 13 5" xfId="72"/>
    <cellStyle name="20% - Accent1 14" xfId="73"/>
    <cellStyle name="20% - Accent1 14 2" xfId="74"/>
    <cellStyle name="20% - Accent1 14 2 2" xfId="75"/>
    <cellStyle name="20% - Accent1 14 2 3" xfId="76"/>
    <cellStyle name="20% - Accent1 14 2 4" xfId="77"/>
    <cellStyle name="20% - Accent1 14 3" xfId="78"/>
    <cellStyle name="20% - Accent1 15" xfId="79"/>
    <cellStyle name="20% - Accent1 15 2" xfId="80"/>
    <cellStyle name="20% - Accent1 15 2 2" xfId="81"/>
    <cellStyle name="20% - Accent1 15 2 2 2" xfId="82"/>
    <cellStyle name="20% - Accent1 15 3" xfId="83"/>
    <cellStyle name="20% - Accent1 15 3 2" xfId="84"/>
    <cellStyle name="20% - Accent1 15 4" xfId="85"/>
    <cellStyle name="20% - Accent1 15 5" xfId="86"/>
    <cellStyle name="20% - Accent1 16" xfId="87"/>
    <cellStyle name="20% - Accent1 16 2" xfId="88"/>
    <cellStyle name="20% - Accent1 16 2 2" xfId="89"/>
    <cellStyle name="20% - Accent1 16 2 3" xfId="90"/>
    <cellStyle name="20% - Accent1 16 2 4" xfId="91"/>
    <cellStyle name="20% - Accent1 17" xfId="92"/>
    <cellStyle name="20% - Accent1 17 2" xfId="93"/>
    <cellStyle name="20% - Accent1 17 2 2" xfId="94"/>
    <cellStyle name="20% - Accent1 17 2 3" xfId="95"/>
    <cellStyle name="20% - Accent1 17 2 4" xfId="96"/>
    <cellStyle name="20% - Accent1 18" xfId="97"/>
    <cellStyle name="20% - Accent1 18 2" xfId="98"/>
    <cellStyle name="20% - Accent1 18 2 2" xfId="99"/>
    <cellStyle name="20% - Accent1 18 2 2 2" xfId="100"/>
    <cellStyle name="20% - Accent1 18 2 2 3" xfId="101"/>
    <cellStyle name="20% - Accent1 18 2 3" xfId="102"/>
    <cellStyle name="20% - Accent1 18 2 4" xfId="103"/>
    <cellStyle name="20% - Accent1 18 3" xfId="104"/>
    <cellStyle name="20% - Accent1 19" xfId="105"/>
    <cellStyle name="20% - Accent1 19 2" xfId="106"/>
    <cellStyle name="20% - Accent1 19 2 2" xfId="107"/>
    <cellStyle name="20% - Accent1 19 2 3" xfId="108"/>
    <cellStyle name="20% - Accent1 2" xfId="109"/>
    <cellStyle name="20% - Accent1 2 10" xfId="110"/>
    <cellStyle name="20% - Accent1 2 11" xfId="111"/>
    <cellStyle name="20% - Accent1 2 11 2" xfId="112"/>
    <cellStyle name="20% - Accent1 2 12" xfId="113"/>
    <cellStyle name="20% - Accent1 2 13" xfId="114"/>
    <cellStyle name="20% - Accent1 2 2" xfId="115"/>
    <cellStyle name="20% - Accent1 2 2 2" xfId="116"/>
    <cellStyle name="20% - Accent1 2 2 2 2" xfId="117"/>
    <cellStyle name="20% - Accent1 2 2 2 2 2" xfId="118"/>
    <cellStyle name="20% - Accent1 2 2 2 2 2 2" xfId="119"/>
    <cellStyle name="20% - Accent1 2 2 2 2 3" xfId="120"/>
    <cellStyle name="20% - Accent1 2 2 2 3" xfId="121"/>
    <cellStyle name="20% - Accent1 2 2 2 3 2" xfId="122"/>
    <cellStyle name="20% - Accent1 2 2 2 4" xfId="123"/>
    <cellStyle name="20% - Accent1 2 2 2 5" xfId="124"/>
    <cellStyle name="20% - Accent1 2 2 2 6" xfId="125"/>
    <cellStyle name="20% - Accent1 2 2 2 6 2" xfId="126"/>
    <cellStyle name="20% - Accent1 2 2 3" xfId="127"/>
    <cellStyle name="20% - Accent1 2 2 3 2" xfId="128"/>
    <cellStyle name="20% - Accent1 2 2 3 2 2" xfId="129"/>
    <cellStyle name="20% - Accent1 2 2 3 3" xfId="130"/>
    <cellStyle name="20% - Accent1 2 2 3 4" xfId="131"/>
    <cellStyle name="20% - Accent1 2 2 3 5" xfId="132"/>
    <cellStyle name="20% - Accent1 2 2 4" xfId="133"/>
    <cellStyle name="20% - Accent1 2 2 4 2" xfId="134"/>
    <cellStyle name="20% - Accent1 2 2 5" xfId="135"/>
    <cellStyle name="20% - Accent1 2 2 6" xfId="136"/>
    <cellStyle name="20% - Accent1 2 2 7" xfId="137"/>
    <cellStyle name="20% - Accent1 2 2 7 2" xfId="138"/>
    <cellStyle name="20% - Accent1 2 2 8" xfId="139"/>
    <cellStyle name="20% - Accent1 2 3" xfId="140"/>
    <cellStyle name="20% - Accent1 2 3 2" xfId="141"/>
    <cellStyle name="20% - Accent1 2 3 2 2" xfId="142"/>
    <cellStyle name="20% - Accent1 2 3 2 2 2" xfId="143"/>
    <cellStyle name="20% - Accent1 2 3 2 3" xfId="144"/>
    <cellStyle name="20% - Accent1 2 3 3" xfId="145"/>
    <cellStyle name="20% - Accent1 2 3 3 2" xfId="146"/>
    <cellStyle name="20% - Accent1 2 3 4" xfId="147"/>
    <cellStyle name="20% - Accent1 2 3 5" xfId="148"/>
    <cellStyle name="20% - Accent1 2 3 6" xfId="149"/>
    <cellStyle name="20% - Accent1 2 3 6 2" xfId="150"/>
    <cellStyle name="20% - Accent1 2 4" xfId="151"/>
    <cellStyle name="20% - Accent1 2 4 2" xfId="152"/>
    <cellStyle name="20% - Accent1 2 4 2 2" xfId="153"/>
    <cellStyle name="20% - Accent1 2 4 2 2 2" xfId="154"/>
    <cellStyle name="20% - Accent1 2 4 2 3" xfId="155"/>
    <cellStyle name="20% - Accent1 2 4 3" xfId="156"/>
    <cellStyle name="20% - Accent1 2 4 3 2" xfId="157"/>
    <cellStyle name="20% - Accent1 2 4 4" xfId="158"/>
    <cellStyle name="20% - Accent1 2 4 5" xfId="159"/>
    <cellStyle name="20% - Accent1 2 4 6" xfId="160"/>
    <cellStyle name="20% - Accent1 2 4 6 2" xfId="161"/>
    <cellStyle name="20% - Accent1 2 4 7" xfId="162"/>
    <cellStyle name="20% - Accent1 2 4 8" xfId="163"/>
    <cellStyle name="20% - Accent1 2 5" xfId="164"/>
    <cellStyle name="20% - Accent1 2 5 2" xfId="165"/>
    <cellStyle name="20% - Accent1 2 5 2 2" xfId="166"/>
    <cellStyle name="20% - Accent1 2 5 3" xfId="167"/>
    <cellStyle name="20% - Accent1 2 5 4" xfId="168"/>
    <cellStyle name="20% - Accent1 2 5 5" xfId="169"/>
    <cellStyle name="20% - Accent1 2 6" xfId="170"/>
    <cellStyle name="20% - Accent1 2 6 2" xfId="171"/>
    <cellStyle name="20% - Accent1 2 6 2 2" xfId="172"/>
    <cellStyle name="20% - Accent1 2 6 3" xfId="173"/>
    <cellStyle name="20% - Accent1 2 7" xfId="174"/>
    <cellStyle name="20% - Accent1 2 7 2" xfId="175"/>
    <cellStyle name="20% - Accent1 2 7 3" xfId="176"/>
    <cellStyle name="20% - Accent1 2 8" xfId="177"/>
    <cellStyle name="20% - Accent1 2 8 2" xfId="178"/>
    <cellStyle name="20% - Accent1 2 9" xfId="179"/>
    <cellStyle name="20% - Accent1 20" xfId="180"/>
    <cellStyle name="20% - Accent1 20 2" xfId="181"/>
    <cellStyle name="20% - Accent1 20 2 2" xfId="182"/>
    <cellStyle name="20% - Accent1 20 2 3" xfId="183"/>
    <cellStyle name="20% - Accent1 21" xfId="184"/>
    <cellStyle name="20% - Accent1 21 2" xfId="185"/>
    <cellStyle name="20% - Accent1 21 2 2" xfId="186"/>
    <cellStyle name="20% - Accent1 21 2 3" xfId="187"/>
    <cellStyle name="20% - Accent1 22" xfId="188"/>
    <cellStyle name="20% - Accent1 22 2" xfId="189"/>
    <cellStyle name="20% - Accent1 22 2 2" xfId="190"/>
    <cellStyle name="20% - Accent1 22 2 3" xfId="191"/>
    <cellStyle name="20% - Accent1 23" xfId="192"/>
    <cellStyle name="20% - Accent1 23 2" xfId="193"/>
    <cellStyle name="20% - Accent1 23 2 2" xfId="194"/>
    <cellStyle name="20% - Accent1 23 2 3" xfId="195"/>
    <cellStyle name="20% - Accent1 24" xfId="196"/>
    <cellStyle name="20% - Accent1 24 2" xfId="197"/>
    <cellStyle name="20% - Accent1 24 2 2" xfId="198"/>
    <cellStyle name="20% - Accent1 24 2 3" xfId="199"/>
    <cellStyle name="20% - Accent1 25" xfId="200"/>
    <cellStyle name="20% - Accent1 25 2" xfId="201"/>
    <cellStyle name="20% - Accent1 25 2 2" xfId="202"/>
    <cellStyle name="20% - Accent1 25 2 3" xfId="203"/>
    <cellStyle name="20% - Accent1 26" xfId="204"/>
    <cellStyle name="20% - Accent1 26 2" xfId="205"/>
    <cellStyle name="20% - Accent1 26 2 2" xfId="206"/>
    <cellStyle name="20% - Accent1 26 2 3" xfId="207"/>
    <cellStyle name="20% - Accent1 27" xfId="208"/>
    <cellStyle name="20% - Accent1 27 2" xfId="209"/>
    <cellStyle name="20% - Accent1 27 2 2" xfId="210"/>
    <cellStyle name="20% - Accent1 27 2 3" xfId="211"/>
    <cellStyle name="20% - Accent1 28" xfId="212"/>
    <cellStyle name="20% - Accent1 28 2" xfId="213"/>
    <cellStyle name="20% - Accent1 28 2 2" xfId="214"/>
    <cellStyle name="20% - Accent1 28 2 3" xfId="215"/>
    <cellStyle name="20% - Accent1 29" xfId="216"/>
    <cellStyle name="20% - Accent1 29 2" xfId="217"/>
    <cellStyle name="20% - Accent1 29 2 2" xfId="218"/>
    <cellStyle name="20% - Accent1 29 2 3" xfId="219"/>
    <cellStyle name="20% - Accent1 3" xfId="220"/>
    <cellStyle name="20% - Accent1 3 2" xfId="221"/>
    <cellStyle name="20% - Accent1 3 2 2" xfId="222"/>
    <cellStyle name="20% - Accent1 3 2 2 2" xfId="223"/>
    <cellStyle name="20% - Accent1 3 2 2 2 2" xfId="224"/>
    <cellStyle name="20% - Accent1 3 2 2 2 3" xfId="225"/>
    <cellStyle name="20% - Accent1 3 2 2 2 4" xfId="226"/>
    <cellStyle name="20% - Accent1 3 2 2 3" xfId="227"/>
    <cellStyle name="20% - Accent1 3 2 2 3 2" xfId="228"/>
    <cellStyle name="20% - Accent1 3 2 2 3 3" xfId="229"/>
    <cellStyle name="20% - Accent1 3 2 2 3 4" xfId="230"/>
    <cellStyle name="20% - Accent1 3 2 2 4" xfId="231"/>
    <cellStyle name="20% - Accent1 3 2 2 5" xfId="232"/>
    <cellStyle name="20% - Accent1 3 2 2 6" xfId="233"/>
    <cellStyle name="20% - Accent1 3 2 3" xfId="234"/>
    <cellStyle name="20% - Accent1 3 2 3 2" xfId="235"/>
    <cellStyle name="20% - Accent1 3 2 3 2 2" xfId="236"/>
    <cellStyle name="20% - Accent1 3 2 3 2 3" xfId="237"/>
    <cellStyle name="20% - Accent1 3 2 3 2 4" xfId="238"/>
    <cellStyle name="20% - Accent1 3 2 3 3" xfId="239"/>
    <cellStyle name="20% - Accent1 3 2 3 4" xfId="240"/>
    <cellStyle name="20% - Accent1 3 2 3 5" xfId="241"/>
    <cellStyle name="20% - Accent1 3 2 4" xfId="242"/>
    <cellStyle name="20% - Accent1 3 2 4 2" xfId="243"/>
    <cellStyle name="20% - Accent1 3 2 4 3" xfId="244"/>
    <cellStyle name="20% - Accent1 3 2 4 4" xfId="245"/>
    <cellStyle name="20% - Accent1 3 2 5" xfId="246"/>
    <cellStyle name="20% - Accent1 3 2 5 2" xfId="247"/>
    <cellStyle name="20% - Accent1 3 2 5 3" xfId="248"/>
    <cellStyle name="20% - Accent1 3 2 6" xfId="249"/>
    <cellStyle name="20% - Accent1 3 2 6 2" xfId="250"/>
    <cellStyle name="20% - Accent1 3 3" xfId="251"/>
    <cellStyle name="20% - Accent1 3 3 2" xfId="252"/>
    <cellStyle name="20% - Accent1 3 3 2 2" xfId="253"/>
    <cellStyle name="20% - Accent1 3 3 2 2 2" xfId="254"/>
    <cellStyle name="20% - Accent1 3 3 2 2 3" xfId="255"/>
    <cellStyle name="20% - Accent1 3 3 2 3" xfId="256"/>
    <cellStyle name="20% - Accent1 3 3 2 4" xfId="257"/>
    <cellStyle name="20% - Accent1 3 3 3" xfId="258"/>
    <cellStyle name="20% - Accent1 3 3 3 2" xfId="259"/>
    <cellStyle name="20% - Accent1 3 3 3 3" xfId="260"/>
    <cellStyle name="20% - Accent1 3 3 4" xfId="261"/>
    <cellStyle name="20% - Accent1 3 3 5" xfId="262"/>
    <cellStyle name="20% - Accent1 3 3 6" xfId="263"/>
    <cellStyle name="20% - Accent1 3 3 7" xfId="264"/>
    <cellStyle name="20% - Accent1 3 4" xfId="265"/>
    <cellStyle name="20% - Accent1 3 4 2" xfId="266"/>
    <cellStyle name="20% - Accent1 3 4 2 2" xfId="267"/>
    <cellStyle name="20% - Accent1 3 4 2 3" xfId="268"/>
    <cellStyle name="20% - Accent1 3 4 2 4" xfId="269"/>
    <cellStyle name="20% - Accent1 3 4 3" xfId="270"/>
    <cellStyle name="20% - Accent1 3 4 4" xfId="271"/>
    <cellStyle name="20% - Accent1 3 4 5" xfId="272"/>
    <cellStyle name="20% - Accent1 3 5" xfId="273"/>
    <cellStyle name="20% - Accent1 3 5 2" xfId="274"/>
    <cellStyle name="20% - Accent1 3 5 2 2" xfId="275"/>
    <cellStyle name="20% - Accent1 3 5 2 3" xfId="276"/>
    <cellStyle name="20% - Accent1 3 5 2 4" xfId="277"/>
    <cellStyle name="20% - Accent1 3 5 3" xfId="278"/>
    <cellStyle name="20% - Accent1 3 5 4" xfId="279"/>
    <cellStyle name="20% - Accent1 3 5 5" xfId="280"/>
    <cellStyle name="20% - Accent1 3 6" xfId="281"/>
    <cellStyle name="20% - Accent1 3 6 2" xfId="282"/>
    <cellStyle name="20% - Accent1 3 7" xfId="283"/>
    <cellStyle name="20% - Accent1 3 8" xfId="284"/>
    <cellStyle name="20% - Accent1 3 9" xfId="285"/>
    <cellStyle name="20% - Accent1 3 9 2" xfId="286"/>
    <cellStyle name="20% - Accent1 30" xfId="287"/>
    <cellStyle name="20% - Accent1 30 2" xfId="288"/>
    <cellStyle name="20% - Accent1 30 2 2" xfId="289"/>
    <cellStyle name="20% - Accent1 30 2 3" xfId="290"/>
    <cellStyle name="20% - Accent1 31" xfId="291"/>
    <cellStyle name="20% - Accent1 31 2" xfId="292"/>
    <cellStyle name="20% - Accent1 31 2 2" xfId="293"/>
    <cellStyle name="20% - Accent1 31 2 3" xfId="294"/>
    <cellStyle name="20% - Accent1 32" xfId="295"/>
    <cellStyle name="20% - Accent1 32 2" xfId="296"/>
    <cellStyle name="20% - Accent1 32 2 2" xfId="297"/>
    <cellStyle name="20% - Accent1 32 2 3" xfId="298"/>
    <cellStyle name="20% - Accent1 33" xfId="299"/>
    <cellStyle name="20% - Accent1 33 2" xfId="300"/>
    <cellStyle name="20% - Accent1 33 2 2" xfId="301"/>
    <cellStyle name="20% - Accent1 33 2 3" xfId="302"/>
    <cellStyle name="20% - Accent1 34" xfId="303"/>
    <cellStyle name="20% - Accent1 34 2" xfId="304"/>
    <cellStyle name="20% - Accent1 34 2 2" xfId="305"/>
    <cellStyle name="20% - Accent1 34 3" xfId="306"/>
    <cellStyle name="20% - Accent1 34 4" xfId="307"/>
    <cellStyle name="20% - Accent1 35" xfId="308"/>
    <cellStyle name="20% - Accent1 35 2" xfId="309"/>
    <cellStyle name="20% - Accent1 35 2 2" xfId="310"/>
    <cellStyle name="20% - Accent1 35 2 2 2" xfId="311"/>
    <cellStyle name="20% - Accent1 35 2 2 3" xfId="312"/>
    <cellStyle name="20% - Accent1 35 2 3" xfId="313"/>
    <cellStyle name="20% - Accent1 35 3" xfId="314"/>
    <cellStyle name="20% - Accent1 35 3 2" xfId="315"/>
    <cellStyle name="20% - Accent1 35 3 3" xfId="316"/>
    <cellStyle name="20% - Accent1 35 4" xfId="317"/>
    <cellStyle name="20% - Accent1 35 5" xfId="318"/>
    <cellStyle name="20% - Accent1 36" xfId="319"/>
    <cellStyle name="20% - Accent1 36 2" xfId="320"/>
    <cellStyle name="20% - Accent1 36 2 2" xfId="321"/>
    <cellStyle name="20% - Accent1 36 2 2 2" xfId="322"/>
    <cellStyle name="20% - Accent1 36 2 2 3" xfId="323"/>
    <cellStyle name="20% - Accent1 36 2 3" xfId="324"/>
    <cellStyle name="20% - Accent1 36 3" xfId="325"/>
    <cellStyle name="20% - Accent1 36 3 2" xfId="326"/>
    <cellStyle name="20% - Accent1 36 3 3" xfId="327"/>
    <cellStyle name="20% - Accent1 36 4" xfId="328"/>
    <cellStyle name="20% - Accent1 36 5" xfId="329"/>
    <cellStyle name="20% - Accent1 37" xfId="330"/>
    <cellStyle name="20% - Accent1 37 2" xfId="331"/>
    <cellStyle name="20% - Accent1 37 2 2" xfId="332"/>
    <cellStyle name="20% - Accent1 37 2 2 2" xfId="333"/>
    <cellStyle name="20% - Accent1 37 2 2 3" xfId="334"/>
    <cellStyle name="20% - Accent1 37 2 3" xfId="335"/>
    <cellStyle name="20% - Accent1 37 3" xfId="336"/>
    <cellStyle name="20% - Accent1 37 3 2" xfId="337"/>
    <cellStyle name="20% - Accent1 37 3 3" xfId="338"/>
    <cellStyle name="20% - Accent1 37 4" xfId="339"/>
    <cellStyle name="20% - Accent1 37 5" xfId="340"/>
    <cellStyle name="20% - Accent1 38" xfId="341"/>
    <cellStyle name="20% - Accent1 38 2" xfId="342"/>
    <cellStyle name="20% - Accent1 38 2 2" xfId="343"/>
    <cellStyle name="20% - Accent1 38 2 2 2" xfId="344"/>
    <cellStyle name="20% - Accent1 38 2 2 3" xfId="345"/>
    <cellStyle name="20% - Accent1 38 2 3" xfId="346"/>
    <cellStyle name="20% - Accent1 38 3" xfId="347"/>
    <cellStyle name="20% - Accent1 38 3 2" xfId="348"/>
    <cellStyle name="20% - Accent1 38 3 3" xfId="349"/>
    <cellStyle name="20% - Accent1 38 4" xfId="350"/>
    <cellStyle name="20% - Accent1 38 5" xfId="351"/>
    <cellStyle name="20% - Accent1 39" xfId="352"/>
    <cellStyle name="20% - Accent1 39 2" xfId="353"/>
    <cellStyle name="20% - Accent1 39 2 2" xfId="354"/>
    <cellStyle name="20% - Accent1 39 2 3" xfId="355"/>
    <cellStyle name="20% - Accent1 39 3" xfId="356"/>
    <cellStyle name="20% - Accent1 39 4" xfId="357"/>
    <cellStyle name="20% - Accent1 39 5" xfId="358"/>
    <cellStyle name="20% - Accent1 4" xfId="359"/>
    <cellStyle name="20% - Accent1 4 2" xfId="360"/>
    <cellStyle name="20% - Accent1 4 2 2" xfId="361"/>
    <cellStyle name="20% - Accent1 4 2 2 2" xfId="362"/>
    <cellStyle name="20% - Accent1 4 2 2 3" xfId="363"/>
    <cellStyle name="20% - Accent1 4 2 2 4" xfId="364"/>
    <cellStyle name="20% - Accent1 4 2 3" xfId="365"/>
    <cellStyle name="20% - Accent1 4 2 4" xfId="366"/>
    <cellStyle name="20% - Accent1 4 2 5" xfId="367"/>
    <cellStyle name="20% - Accent1 4 2 6" xfId="368"/>
    <cellStyle name="20% - Accent1 4 3" xfId="369"/>
    <cellStyle name="20% - Accent1 4 3 2" xfId="370"/>
    <cellStyle name="20% - Accent1 4 3 3" xfId="371"/>
    <cellStyle name="20% - Accent1 4 3 3 2" xfId="372"/>
    <cellStyle name="20% - Accent1 4 3 4" xfId="373"/>
    <cellStyle name="20% - Accent1 4 3 5" xfId="374"/>
    <cellStyle name="20% - Accent1 4 3 6" xfId="375"/>
    <cellStyle name="20% - Accent1 4 4" xfId="376"/>
    <cellStyle name="20% - Accent1 4 4 2" xfId="377"/>
    <cellStyle name="20% - Accent1 4 5" xfId="378"/>
    <cellStyle name="20% - Accent1 4 6" xfId="379"/>
    <cellStyle name="20% - Accent1 4 7" xfId="380"/>
    <cellStyle name="20% - Accent1 40" xfId="381"/>
    <cellStyle name="20% - Accent1 40 2" xfId="382"/>
    <cellStyle name="20% - Accent1 40 2 2" xfId="383"/>
    <cellStyle name="20% - Accent1 40 2 3" xfId="384"/>
    <cellStyle name="20% - Accent1 40 3" xfId="385"/>
    <cellStyle name="20% - Accent1 40 4" xfId="386"/>
    <cellStyle name="20% - Accent1 40 5" xfId="387"/>
    <cellStyle name="20% - Accent1 41" xfId="388"/>
    <cellStyle name="20% - Accent1 41 2" xfId="389"/>
    <cellStyle name="20% - Accent1 41 3" xfId="390"/>
    <cellStyle name="20% - Accent1 41 4" xfId="391"/>
    <cellStyle name="20% - Accent1 42" xfId="392"/>
    <cellStyle name="20% - Accent1 42 2" xfId="393"/>
    <cellStyle name="20% - Accent1 43" xfId="394"/>
    <cellStyle name="20% - Accent1 43 2" xfId="395"/>
    <cellStyle name="20% - Accent1 44" xfId="396"/>
    <cellStyle name="20% - Accent1 44 2" xfId="397"/>
    <cellStyle name="20% - Accent1 45" xfId="398"/>
    <cellStyle name="20% - Accent1 45 2" xfId="399"/>
    <cellStyle name="20% - Accent1 46" xfId="400"/>
    <cellStyle name="20% - Accent1 46 2" xfId="401"/>
    <cellStyle name="20% - Accent1 47" xfId="402"/>
    <cellStyle name="20% - Accent1 47 2" xfId="403"/>
    <cellStyle name="20% - Accent1 48" xfId="404"/>
    <cellStyle name="20% - Accent1 48 2" xfId="405"/>
    <cellStyle name="20% - Accent1 49" xfId="406"/>
    <cellStyle name="20% - Accent1 5" xfId="407"/>
    <cellStyle name="20% - Accent1 5 2" xfId="408"/>
    <cellStyle name="20% - Accent1 5 2 2" xfId="409"/>
    <cellStyle name="20% - Accent1 5 2 2 2" xfId="410"/>
    <cellStyle name="20% - Accent1 5 2 2 2 2" xfId="411"/>
    <cellStyle name="20% - Accent1 5 2 2 2 2 2" xfId="412"/>
    <cellStyle name="20% - Accent1 5 2 2 2 2 3" xfId="413"/>
    <cellStyle name="20% - Accent1 5 2 2 2 3" xfId="414"/>
    <cellStyle name="20% - Accent1 5 2 2 2 4" xfId="415"/>
    <cellStyle name="20% - Accent1 5 2 2 3" xfId="416"/>
    <cellStyle name="20% - Accent1 5 2 2 3 2" xfId="417"/>
    <cellStyle name="20% - Accent1 5 2 2 3 3" xfId="418"/>
    <cellStyle name="20% - Accent1 5 2 2 4" xfId="419"/>
    <cellStyle name="20% - Accent1 5 2 2 5" xfId="420"/>
    <cellStyle name="20% - Accent1 5 2 3" xfId="421"/>
    <cellStyle name="20% - Accent1 5 2 3 2" xfId="422"/>
    <cellStyle name="20% - Accent1 5 2 3 2 2" xfId="423"/>
    <cellStyle name="20% - Accent1 5 2 3 3" xfId="424"/>
    <cellStyle name="20% - Accent1 5 2 3 4" xfId="425"/>
    <cellStyle name="20% - Accent1 5 2 3 5" xfId="426"/>
    <cellStyle name="20% - Accent1 5 2 4" xfId="427"/>
    <cellStyle name="20% - Accent1 5 2 4 2" xfId="428"/>
    <cellStyle name="20% - Accent1 5 2 4 2 2" xfId="429"/>
    <cellStyle name="20% - Accent1 5 2 4 2 3" xfId="430"/>
    <cellStyle name="20% - Accent1 5 2 4 3" xfId="431"/>
    <cellStyle name="20% - Accent1 5 2 4 4" xfId="432"/>
    <cellStyle name="20% - Accent1 5 2 5" xfId="433"/>
    <cellStyle name="20% - Accent1 5 3" xfId="434"/>
    <cellStyle name="20% - Accent1 5 3 2" xfId="435"/>
    <cellStyle name="20% - Accent1 5 3 2 2" xfId="436"/>
    <cellStyle name="20% - Accent1 5 3 2 3" xfId="437"/>
    <cellStyle name="20% - Accent1 5 3 2 4" xfId="438"/>
    <cellStyle name="20% - Accent1 5 3 3" xfId="439"/>
    <cellStyle name="20% - Accent1 5 3 3 2" xfId="440"/>
    <cellStyle name="20% - Accent1 5 3 3 3" xfId="441"/>
    <cellStyle name="20% - Accent1 5 3 4" xfId="442"/>
    <cellStyle name="20% - Accent1 5 3 5" xfId="443"/>
    <cellStyle name="20% - Accent1 5 3 6" xfId="444"/>
    <cellStyle name="20% - Accent1 5 4" xfId="445"/>
    <cellStyle name="20% - Accent1 5 4 2" xfId="446"/>
    <cellStyle name="20% - Accent1 5 4 2 2" xfId="447"/>
    <cellStyle name="20% - Accent1 5 4 3" xfId="448"/>
    <cellStyle name="20% - Accent1 5 4 4" xfId="449"/>
    <cellStyle name="20% - Accent1 5 4 5" xfId="450"/>
    <cellStyle name="20% - Accent1 5 5" xfId="451"/>
    <cellStyle name="20% - Accent1 5 5 2" xfId="452"/>
    <cellStyle name="20% - Accent1 5 5 3" xfId="453"/>
    <cellStyle name="20% - Accent1 5 5 4" xfId="454"/>
    <cellStyle name="20% - Accent1 5 6" xfId="455"/>
    <cellStyle name="20% - Accent1 5 6 2" xfId="456"/>
    <cellStyle name="20% - Accent1 5 6 3" xfId="457"/>
    <cellStyle name="20% - Accent1 5 6 4" xfId="458"/>
    <cellStyle name="20% - Accent1 50" xfId="459"/>
    <cellStyle name="20% - Accent1 50 2" xfId="460"/>
    <cellStyle name="20% - Accent1 51" xfId="461"/>
    <cellStyle name="20% - Accent1 51 2" xfId="462"/>
    <cellStyle name="20% - Accent1 52" xfId="463"/>
    <cellStyle name="20% - Accent1 52 2" xfId="464"/>
    <cellStyle name="20% - Accent1 53" xfId="465"/>
    <cellStyle name="20% - Accent1 53 2" xfId="466"/>
    <cellStyle name="20% - Accent1 54" xfId="467"/>
    <cellStyle name="20% - Accent1 54 2" xfId="468"/>
    <cellStyle name="20% - Accent1 55" xfId="469"/>
    <cellStyle name="20% - Accent1 55 2" xfId="470"/>
    <cellStyle name="20% - Accent1 56" xfId="471"/>
    <cellStyle name="20% - Accent1 56 2" xfId="472"/>
    <cellStyle name="20% - Accent1 57" xfId="473"/>
    <cellStyle name="20% - Accent1 57 2" xfId="474"/>
    <cellStyle name="20% - Accent1 58" xfId="475"/>
    <cellStyle name="20% - Accent1 58 2" xfId="476"/>
    <cellStyle name="20% - Accent1 59" xfId="477"/>
    <cellStyle name="20% - Accent1 59 2" xfId="478"/>
    <cellStyle name="20% - Accent1 6" xfId="479"/>
    <cellStyle name="20% - Accent1 6 2" xfId="480"/>
    <cellStyle name="20% - Accent1 6 2 2" xfId="481"/>
    <cellStyle name="20% - Accent1 6 2 2 2" xfId="482"/>
    <cellStyle name="20% - Accent1 6 2 2 2 2" xfId="483"/>
    <cellStyle name="20% - Accent1 6 2 2 2 3" xfId="484"/>
    <cellStyle name="20% - Accent1 6 2 2 2 4" xfId="485"/>
    <cellStyle name="20% - Accent1 6 2 2 3" xfId="486"/>
    <cellStyle name="20% - Accent1 6 2 2 4" xfId="487"/>
    <cellStyle name="20% - Accent1 6 2 2 5" xfId="488"/>
    <cellStyle name="20% - Accent1 6 2 3" xfId="489"/>
    <cellStyle name="20% - Accent1 6 2 3 2" xfId="490"/>
    <cellStyle name="20% - Accent1 6 2 3 3" xfId="491"/>
    <cellStyle name="20% - Accent1 6 2 4" xfId="492"/>
    <cellStyle name="20% - Accent1 6 2 4 2" xfId="493"/>
    <cellStyle name="20% - Accent1 6 3" xfId="494"/>
    <cellStyle name="20% - Accent1 6 3 2" xfId="495"/>
    <cellStyle name="20% - Accent1 6 3 2 2" xfId="496"/>
    <cellStyle name="20% - Accent1 6 3 2 3" xfId="497"/>
    <cellStyle name="20% - Accent1 6 3 2 4" xfId="498"/>
    <cellStyle name="20% - Accent1 6 3 3" xfId="499"/>
    <cellStyle name="20% - Accent1 6 3 3 2" xfId="500"/>
    <cellStyle name="20% - Accent1 6 3 3 3" xfId="501"/>
    <cellStyle name="20% - Accent1 6 3 4" xfId="502"/>
    <cellStyle name="20% - Accent1 6 3 5" xfId="503"/>
    <cellStyle name="20% - Accent1 6 4" xfId="504"/>
    <cellStyle name="20% - Accent1 6 4 2" xfId="505"/>
    <cellStyle name="20% - Accent1 6 4 3" xfId="506"/>
    <cellStyle name="20% - Accent1 6 4 4" xfId="507"/>
    <cellStyle name="20% - Accent1 6 5" xfId="508"/>
    <cellStyle name="20% - Accent1 6 5 2" xfId="509"/>
    <cellStyle name="20% - Accent1 6 5 3" xfId="510"/>
    <cellStyle name="20% - Accent1 60" xfId="511"/>
    <cellStyle name="20% - Accent1 60 2" xfId="512"/>
    <cellStyle name="20% - Accent1 61" xfId="513"/>
    <cellStyle name="20% - Accent1 61 2" xfId="514"/>
    <cellStyle name="20% - Accent1 62" xfId="515"/>
    <cellStyle name="20% - Accent1 62 2" xfId="516"/>
    <cellStyle name="20% - Accent1 63" xfId="517"/>
    <cellStyle name="20% - Accent1 63 2" xfId="518"/>
    <cellStyle name="20% - Accent1 64" xfId="519"/>
    <cellStyle name="20% - Accent1 64 2" xfId="520"/>
    <cellStyle name="20% - Accent1 65" xfId="521"/>
    <cellStyle name="20% - Accent1 65 2" xfId="522"/>
    <cellStyle name="20% - Accent1 66" xfId="523"/>
    <cellStyle name="20% - Accent1 66 2" xfId="524"/>
    <cellStyle name="20% - Accent1 66 3" xfId="525"/>
    <cellStyle name="20% - Accent1 67" xfId="526"/>
    <cellStyle name="20% - Accent1 67 2" xfId="527"/>
    <cellStyle name="20% - Accent1 68" xfId="528"/>
    <cellStyle name="20% - Accent1 68 2" xfId="529"/>
    <cellStyle name="20% - Accent1 69" xfId="530"/>
    <cellStyle name="20% - Accent1 69 2" xfId="531"/>
    <cellStyle name="20% - Accent1 7" xfId="532"/>
    <cellStyle name="20% - Accent1 7 2" xfId="533"/>
    <cellStyle name="20% - Accent1 7 2 2" xfId="534"/>
    <cellStyle name="20% - Accent1 7 2 2 2" xfId="535"/>
    <cellStyle name="20% - Accent1 7 2 2 3" xfId="536"/>
    <cellStyle name="20% - Accent1 7 2 2 4" xfId="537"/>
    <cellStyle name="20% - Accent1 7 2 2 5" xfId="538"/>
    <cellStyle name="20% - Accent1 7 2 3" xfId="539"/>
    <cellStyle name="20% - Accent1 7 2 3 2" xfId="540"/>
    <cellStyle name="20% - Accent1 7 2 4" xfId="541"/>
    <cellStyle name="20% - Accent1 7 3" xfId="542"/>
    <cellStyle name="20% - Accent1 7 3 2" xfId="543"/>
    <cellStyle name="20% - Accent1 7 3 3" xfId="544"/>
    <cellStyle name="20% - Accent1 7 3 4" xfId="545"/>
    <cellStyle name="20% - Accent1 7 4" xfId="546"/>
    <cellStyle name="20% - Accent1 7 5" xfId="547"/>
    <cellStyle name="20% - Accent1 70" xfId="548"/>
    <cellStyle name="20% - Accent1 71" xfId="549"/>
    <cellStyle name="20% - Accent1 72" xfId="550"/>
    <cellStyle name="20% - Accent1 73" xfId="551"/>
    <cellStyle name="20% - Accent1 8" xfId="552"/>
    <cellStyle name="20% - Accent1 8 2" xfId="553"/>
    <cellStyle name="20% - Accent1 8 2 2" xfId="554"/>
    <cellStyle name="20% - Accent1 8 2 2 2" xfId="555"/>
    <cellStyle name="20% - Accent1 8 2 2 2 2" xfId="556"/>
    <cellStyle name="20% - Accent1 8 2 2 2 3" xfId="557"/>
    <cellStyle name="20% - Accent1 8 2 2 3" xfId="558"/>
    <cellStyle name="20% - Accent1 8 2 2 4" xfId="559"/>
    <cellStyle name="20% - Accent1 8 2 3" xfId="560"/>
    <cellStyle name="20% - Accent1 8 2 3 2" xfId="561"/>
    <cellStyle name="20% - Accent1 8 2 3 3" xfId="562"/>
    <cellStyle name="20% - Accent1 8 2 4" xfId="563"/>
    <cellStyle name="20% - Accent1 8 2 5" xfId="564"/>
    <cellStyle name="20% - Accent1 8 3" xfId="565"/>
    <cellStyle name="20% - Accent1 8 3 2" xfId="566"/>
    <cellStyle name="20% - Accent1 8 3 2 2" xfId="567"/>
    <cellStyle name="20% - Accent1 8 3 2 3" xfId="568"/>
    <cellStyle name="20% - Accent1 8 3 3" xfId="569"/>
    <cellStyle name="20% - Accent1 8 3 4" xfId="570"/>
    <cellStyle name="20% - Accent1 8 3 5" xfId="571"/>
    <cellStyle name="20% - Accent1 8 4" xfId="572"/>
    <cellStyle name="20% - Accent1 8 4 2" xfId="573"/>
    <cellStyle name="20% - Accent1 8 4 3" xfId="574"/>
    <cellStyle name="20% - Accent1 8 5" xfId="575"/>
    <cellStyle name="20% - Accent1 9" xfId="576"/>
    <cellStyle name="20% - Accent1 9 2" xfId="577"/>
    <cellStyle name="20% - Accent1 9 2 2" xfId="578"/>
    <cellStyle name="20% - Accent1 9 2 2 2" xfId="579"/>
    <cellStyle name="20% - Accent1 9 2 2 2 2" xfId="580"/>
    <cellStyle name="20% - Accent1 9 2 2 2 3" xfId="581"/>
    <cellStyle name="20% - Accent1 9 2 2 3" xfId="582"/>
    <cellStyle name="20% - Accent1 9 2 2 4" xfId="583"/>
    <cellStyle name="20% - Accent1 9 2 3" xfId="584"/>
    <cellStyle name="20% - Accent1 9 2 3 2" xfId="585"/>
    <cellStyle name="20% - Accent1 9 2 3 3" xfId="586"/>
    <cellStyle name="20% - Accent1 9 3" xfId="587"/>
    <cellStyle name="20% - Accent1 9 3 2" xfId="588"/>
    <cellStyle name="20% - Accent1 9 3 2 2" xfId="589"/>
    <cellStyle name="20% - Accent1 9 3 2 3" xfId="590"/>
    <cellStyle name="20% - Accent1 9 3 3" xfId="591"/>
    <cellStyle name="20% - Accent1 9 3 4" xfId="592"/>
    <cellStyle name="20% - Accent1 9 4" xfId="593"/>
    <cellStyle name="20% - Accent1 9 4 2" xfId="594"/>
    <cellStyle name="20% - Accent1 9 4 3" xfId="595"/>
    <cellStyle name="20% - Accent1 9 4 4" xfId="596"/>
    <cellStyle name="20% - Accent1 9 5" xfId="597"/>
    <cellStyle name="20% - Accent1 9 5 2" xfId="598"/>
    <cellStyle name="20% - Accent1 9 6" xfId="599"/>
    <cellStyle name="20% - Accent2 10" xfId="600"/>
    <cellStyle name="20% - Accent2 10 2" xfId="601"/>
    <cellStyle name="20% - Accent2 10 2 2" xfId="602"/>
    <cellStyle name="20% - Accent2 10 2 2 2" xfId="603"/>
    <cellStyle name="20% - Accent2 10 2 2 3" xfId="604"/>
    <cellStyle name="20% - Accent2 10 2 3" xfId="605"/>
    <cellStyle name="20% - Accent2 10 2 4" xfId="606"/>
    <cellStyle name="20% - Accent2 10 2 5" xfId="607"/>
    <cellStyle name="20% - Accent2 10 3" xfId="608"/>
    <cellStyle name="20% - Accent2 10 3 2" xfId="609"/>
    <cellStyle name="20% - Accent2 10 3 3" xfId="610"/>
    <cellStyle name="20% - Accent2 10 3 4" xfId="611"/>
    <cellStyle name="20% - Accent2 10 4" xfId="612"/>
    <cellStyle name="20% - Accent2 11" xfId="613"/>
    <cellStyle name="20% - Accent2 11 2" xfId="614"/>
    <cellStyle name="20% - Accent2 11 2 2" xfId="615"/>
    <cellStyle name="20% - Accent2 11 2 2 2" xfId="616"/>
    <cellStyle name="20% - Accent2 11 2 2 3" xfId="617"/>
    <cellStyle name="20% - Accent2 11 2 2 4" xfId="618"/>
    <cellStyle name="20% - Accent2 11 2 3" xfId="619"/>
    <cellStyle name="20% - Accent2 11 2 4" xfId="620"/>
    <cellStyle name="20% - Accent2 11 3" xfId="621"/>
    <cellStyle name="20% - Accent2 11 3 2" xfId="622"/>
    <cellStyle name="20% - Accent2 11 3 3" xfId="623"/>
    <cellStyle name="20% - Accent2 11 3 4" xfId="624"/>
    <cellStyle name="20% - Accent2 11 4" xfId="625"/>
    <cellStyle name="20% - Accent2 12" xfId="626"/>
    <cellStyle name="20% - Accent2 12 2" xfId="627"/>
    <cellStyle name="20% - Accent2 12 2 2" xfId="628"/>
    <cellStyle name="20% - Accent2 12 2 2 2" xfId="629"/>
    <cellStyle name="20% - Accent2 12 2 2 3" xfId="630"/>
    <cellStyle name="20% - Accent2 12 2 2 4" xfId="631"/>
    <cellStyle name="20% - Accent2 12 3" xfId="632"/>
    <cellStyle name="20% - Accent2 12 3 2" xfId="633"/>
    <cellStyle name="20% - Accent2 12 3 3" xfId="634"/>
    <cellStyle name="20% - Accent2 12 3 4" xfId="635"/>
    <cellStyle name="20% - Accent2 12 4" xfId="636"/>
    <cellStyle name="20% - Accent2 12 5" xfId="637"/>
    <cellStyle name="20% - Accent2 13" xfId="638"/>
    <cellStyle name="20% - Accent2 13 2" xfId="639"/>
    <cellStyle name="20% - Accent2 13 2 2" xfId="640"/>
    <cellStyle name="20% - Accent2 13 2 2 2" xfId="641"/>
    <cellStyle name="20% - Accent2 13 2 2 3" xfId="642"/>
    <cellStyle name="20% - Accent2 13 2 2 4" xfId="643"/>
    <cellStyle name="20% - Accent2 13 3" xfId="644"/>
    <cellStyle name="20% - Accent2 13 3 2" xfId="645"/>
    <cellStyle name="20% - Accent2 13 3 3" xfId="646"/>
    <cellStyle name="20% - Accent2 13 3 4" xfId="647"/>
    <cellStyle name="20% - Accent2 13 4" xfId="648"/>
    <cellStyle name="20% - Accent2 13 5" xfId="649"/>
    <cellStyle name="20% - Accent2 14" xfId="650"/>
    <cellStyle name="20% - Accent2 14 2" xfId="651"/>
    <cellStyle name="20% - Accent2 14 2 2" xfId="652"/>
    <cellStyle name="20% - Accent2 14 2 3" xfId="653"/>
    <cellStyle name="20% - Accent2 14 2 4" xfId="654"/>
    <cellStyle name="20% - Accent2 14 3" xfId="655"/>
    <cellStyle name="20% - Accent2 15" xfId="656"/>
    <cellStyle name="20% - Accent2 15 2" xfId="657"/>
    <cellStyle name="20% - Accent2 15 2 2" xfId="658"/>
    <cellStyle name="20% - Accent2 15 2 2 2" xfId="659"/>
    <cellStyle name="20% - Accent2 15 3" xfId="660"/>
    <cellStyle name="20% - Accent2 15 3 2" xfId="661"/>
    <cellStyle name="20% - Accent2 15 4" xfId="662"/>
    <cellStyle name="20% - Accent2 15 5" xfId="663"/>
    <cellStyle name="20% - Accent2 16" xfId="664"/>
    <cellStyle name="20% - Accent2 16 2" xfId="665"/>
    <cellStyle name="20% - Accent2 16 2 2" xfId="666"/>
    <cellStyle name="20% - Accent2 16 2 3" xfId="667"/>
    <cellStyle name="20% - Accent2 16 2 4" xfId="668"/>
    <cellStyle name="20% - Accent2 17" xfId="669"/>
    <cellStyle name="20% - Accent2 17 2" xfId="670"/>
    <cellStyle name="20% - Accent2 17 2 2" xfId="671"/>
    <cellStyle name="20% - Accent2 17 2 3" xfId="672"/>
    <cellStyle name="20% - Accent2 17 2 4" xfId="673"/>
    <cellStyle name="20% - Accent2 18" xfId="674"/>
    <cellStyle name="20% - Accent2 18 2" xfId="675"/>
    <cellStyle name="20% - Accent2 18 2 2" xfId="676"/>
    <cellStyle name="20% - Accent2 18 2 2 2" xfId="677"/>
    <cellStyle name="20% - Accent2 18 2 2 3" xfId="678"/>
    <cellStyle name="20% - Accent2 18 2 3" xfId="679"/>
    <cellStyle name="20% - Accent2 18 2 4" xfId="680"/>
    <cellStyle name="20% - Accent2 18 3" xfId="681"/>
    <cellStyle name="20% - Accent2 19" xfId="682"/>
    <cellStyle name="20% - Accent2 19 2" xfId="683"/>
    <cellStyle name="20% - Accent2 19 2 2" xfId="684"/>
    <cellStyle name="20% - Accent2 19 2 3" xfId="685"/>
    <cellStyle name="20% - Accent2 2" xfId="686"/>
    <cellStyle name="20% - Accent2 2 10" xfId="687"/>
    <cellStyle name="20% - Accent2 2 11" xfId="688"/>
    <cellStyle name="20% - Accent2 2 11 2" xfId="689"/>
    <cellStyle name="20% - Accent2 2 12" xfId="690"/>
    <cellStyle name="20% - Accent2 2 13" xfId="691"/>
    <cellStyle name="20% - Accent2 2 2" xfId="692"/>
    <cellStyle name="20% - Accent2 2 2 2" xfId="693"/>
    <cellStyle name="20% - Accent2 2 2 2 2" xfId="694"/>
    <cellStyle name="20% - Accent2 2 2 2 2 2" xfId="695"/>
    <cellStyle name="20% - Accent2 2 2 2 2 2 2" xfId="696"/>
    <cellStyle name="20% - Accent2 2 2 2 2 3" xfId="697"/>
    <cellStyle name="20% - Accent2 2 2 2 3" xfId="698"/>
    <cellStyle name="20% - Accent2 2 2 2 3 2" xfId="699"/>
    <cellStyle name="20% - Accent2 2 2 2 4" xfId="700"/>
    <cellStyle name="20% - Accent2 2 2 2 5" xfId="701"/>
    <cellStyle name="20% - Accent2 2 2 2 6" xfId="702"/>
    <cellStyle name="20% - Accent2 2 2 2 6 2" xfId="703"/>
    <cellStyle name="20% - Accent2 2 2 3" xfId="704"/>
    <cellStyle name="20% - Accent2 2 2 3 2" xfId="705"/>
    <cellStyle name="20% - Accent2 2 2 3 2 2" xfId="706"/>
    <cellStyle name="20% - Accent2 2 2 3 3" xfId="707"/>
    <cellStyle name="20% - Accent2 2 2 3 4" xfId="708"/>
    <cellStyle name="20% - Accent2 2 2 3 5" xfId="709"/>
    <cellStyle name="20% - Accent2 2 2 4" xfId="710"/>
    <cellStyle name="20% - Accent2 2 2 4 2" xfId="711"/>
    <cellStyle name="20% - Accent2 2 2 5" xfId="712"/>
    <cellStyle name="20% - Accent2 2 2 6" xfId="713"/>
    <cellStyle name="20% - Accent2 2 2 7" xfId="714"/>
    <cellStyle name="20% - Accent2 2 2 7 2" xfId="715"/>
    <cellStyle name="20% - Accent2 2 2 8" xfId="716"/>
    <cellStyle name="20% - Accent2 2 3" xfId="717"/>
    <cellStyle name="20% - Accent2 2 3 2" xfId="718"/>
    <cellStyle name="20% - Accent2 2 3 2 2" xfId="719"/>
    <cellStyle name="20% - Accent2 2 3 2 2 2" xfId="720"/>
    <cellStyle name="20% - Accent2 2 3 2 3" xfId="721"/>
    <cellStyle name="20% - Accent2 2 3 3" xfId="722"/>
    <cellStyle name="20% - Accent2 2 3 3 2" xfId="723"/>
    <cellStyle name="20% - Accent2 2 3 4" xfId="724"/>
    <cellStyle name="20% - Accent2 2 3 5" xfId="725"/>
    <cellStyle name="20% - Accent2 2 3 6" xfId="726"/>
    <cellStyle name="20% - Accent2 2 3 6 2" xfId="727"/>
    <cellStyle name="20% - Accent2 2 4" xfId="728"/>
    <cellStyle name="20% - Accent2 2 4 2" xfId="729"/>
    <cellStyle name="20% - Accent2 2 4 2 2" xfId="730"/>
    <cellStyle name="20% - Accent2 2 4 2 2 2" xfId="731"/>
    <cellStyle name="20% - Accent2 2 4 2 3" xfId="732"/>
    <cellStyle name="20% - Accent2 2 4 3" xfId="733"/>
    <cellStyle name="20% - Accent2 2 4 3 2" xfId="734"/>
    <cellStyle name="20% - Accent2 2 4 4" xfId="735"/>
    <cellStyle name="20% - Accent2 2 4 5" xfId="736"/>
    <cellStyle name="20% - Accent2 2 4 6" xfId="737"/>
    <cellStyle name="20% - Accent2 2 4 6 2" xfId="738"/>
    <cellStyle name="20% - Accent2 2 4 7" xfId="739"/>
    <cellStyle name="20% - Accent2 2 4 8" xfId="740"/>
    <cellStyle name="20% - Accent2 2 5" xfId="741"/>
    <cellStyle name="20% - Accent2 2 5 2" xfId="742"/>
    <cellStyle name="20% - Accent2 2 5 2 2" xfId="743"/>
    <cellStyle name="20% - Accent2 2 5 3" xfId="744"/>
    <cellStyle name="20% - Accent2 2 5 4" xfId="745"/>
    <cellStyle name="20% - Accent2 2 5 5" xfId="746"/>
    <cellStyle name="20% - Accent2 2 6" xfId="747"/>
    <cellStyle name="20% - Accent2 2 6 2" xfId="748"/>
    <cellStyle name="20% - Accent2 2 6 2 2" xfId="749"/>
    <cellStyle name="20% - Accent2 2 6 3" xfId="750"/>
    <cellStyle name="20% - Accent2 2 7" xfId="751"/>
    <cellStyle name="20% - Accent2 2 7 2" xfId="752"/>
    <cellStyle name="20% - Accent2 2 7 3" xfId="753"/>
    <cellStyle name="20% - Accent2 2 8" xfId="754"/>
    <cellStyle name="20% - Accent2 2 8 2" xfId="755"/>
    <cellStyle name="20% - Accent2 2 9" xfId="756"/>
    <cellStyle name="20% - Accent2 20" xfId="757"/>
    <cellStyle name="20% - Accent2 20 2" xfId="758"/>
    <cellStyle name="20% - Accent2 20 2 2" xfId="759"/>
    <cellStyle name="20% - Accent2 20 2 3" xfId="760"/>
    <cellStyle name="20% - Accent2 21" xfId="761"/>
    <cellStyle name="20% - Accent2 21 2" xfId="762"/>
    <cellStyle name="20% - Accent2 21 2 2" xfId="763"/>
    <cellStyle name="20% - Accent2 21 2 3" xfId="764"/>
    <cellStyle name="20% - Accent2 22" xfId="765"/>
    <cellStyle name="20% - Accent2 22 2" xfId="766"/>
    <cellStyle name="20% - Accent2 22 2 2" xfId="767"/>
    <cellStyle name="20% - Accent2 22 2 3" xfId="768"/>
    <cellStyle name="20% - Accent2 23" xfId="769"/>
    <cellStyle name="20% - Accent2 23 2" xfId="770"/>
    <cellStyle name="20% - Accent2 23 2 2" xfId="771"/>
    <cellStyle name="20% - Accent2 23 2 3" xfId="772"/>
    <cellStyle name="20% - Accent2 24" xfId="773"/>
    <cellStyle name="20% - Accent2 24 2" xfId="774"/>
    <cellStyle name="20% - Accent2 24 2 2" xfId="775"/>
    <cellStyle name="20% - Accent2 24 2 3" xfId="776"/>
    <cellStyle name="20% - Accent2 25" xfId="777"/>
    <cellStyle name="20% - Accent2 25 2" xfId="778"/>
    <cellStyle name="20% - Accent2 25 2 2" xfId="779"/>
    <cellStyle name="20% - Accent2 25 2 3" xfId="780"/>
    <cellStyle name="20% - Accent2 26" xfId="781"/>
    <cellStyle name="20% - Accent2 26 2" xfId="782"/>
    <cellStyle name="20% - Accent2 26 2 2" xfId="783"/>
    <cellStyle name="20% - Accent2 26 2 3" xfId="784"/>
    <cellStyle name="20% - Accent2 27" xfId="785"/>
    <cellStyle name="20% - Accent2 27 2" xfId="786"/>
    <cellStyle name="20% - Accent2 27 2 2" xfId="787"/>
    <cellStyle name="20% - Accent2 27 2 3" xfId="788"/>
    <cellStyle name="20% - Accent2 28" xfId="789"/>
    <cellStyle name="20% - Accent2 28 2" xfId="790"/>
    <cellStyle name="20% - Accent2 28 2 2" xfId="791"/>
    <cellStyle name="20% - Accent2 28 2 3" xfId="792"/>
    <cellStyle name="20% - Accent2 29" xfId="793"/>
    <cellStyle name="20% - Accent2 29 2" xfId="794"/>
    <cellStyle name="20% - Accent2 29 2 2" xfId="795"/>
    <cellStyle name="20% - Accent2 29 2 3" xfId="796"/>
    <cellStyle name="20% - Accent2 3" xfId="797"/>
    <cellStyle name="20% - Accent2 3 2" xfId="798"/>
    <cellStyle name="20% - Accent2 3 2 2" xfId="799"/>
    <cellStyle name="20% - Accent2 3 2 2 2" xfId="800"/>
    <cellStyle name="20% - Accent2 3 2 2 2 2" xfId="801"/>
    <cellStyle name="20% - Accent2 3 2 2 2 3" xfId="802"/>
    <cellStyle name="20% - Accent2 3 2 2 2 4" xfId="803"/>
    <cellStyle name="20% - Accent2 3 2 2 3" xfId="804"/>
    <cellStyle name="20% - Accent2 3 2 2 3 2" xfId="805"/>
    <cellStyle name="20% - Accent2 3 2 2 3 3" xfId="806"/>
    <cellStyle name="20% - Accent2 3 2 2 3 4" xfId="807"/>
    <cellStyle name="20% - Accent2 3 2 2 4" xfId="808"/>
    <cellStyle name="20% - Accent2 3 2 2 5" xfId="809"/>
    <cellStyle name="20% - Accent2 3 2 2 6" xfId="810"/>
    <cellStyle name="20% - Accent2 3 2 3" xfId="811"/>
    <cellStyle name="20% - Accent2 3 2 3 2" xfId="812"/>
    <cellStyle name="20% - Accent2 3 2 3 2 2" xfId="813"/>
    <cellStyle name="20% - Accent2 3 2 3 2 3" xfId="814"/>
    <cellStyle name="20% - Accent2 3 2 3 2 4" xfId="815"/>
    <cellStyle name="20% - Accent2 3 2 3 3" xfId="816"/>
    <cellStyle name="20% - Accent2 3 2 3 4" xfId="817"/>
    <cellStyle name="20% - Accent2 3 2 3 5" xfId="818"/>
    <cellStyle name="20% - Accent2 3 2 4" xfId="819"/>
    <cellStyle name="20% - Accent2 3 2 4 2" xfId="820"/>
    <cellStyle name="20% - Accent2 3 2 4 3" xfId="821"/>
    <cellStyle name="20% - Accent2 3 2 4 4" xfId="822"/>
    <cellStyle name="20% - Accent2 3 2 5" xfId="823"/>
    <cellStyle name="20% - Accent2 3 2 5 2" xfId="824"/>
    <cellStyle name="20% - Accent2 3 2 5 3" xfId="825"/>
    <cellStyle name="20% - Accent2 3 2 6" xfId="826"/>
    <cellStyle name="20% - Accent2 3 2 6 2" xfId="827"/>
    <cellStyle name="20% - Accent2 3 3" xfId="828"/>
    <cellStyle name="20% - Accent2 3 3 2" xfId="829"/>
    <cellStyle name="20% - Accent2 3 3 2 2" xfId="830"/>
    <cellStyle name="20% - Accent2 3 3 2 2 2" xfId="831"/>
    <cellStyle name="20% - Accent2 3 3 2 2 3" xfId="832"/>
    <cellStyle name="20% - Accent2 3 3 2 3" xfId="833"/>
    <cellStyle name="20% - Accent2 3 3 2 4" xfId="834"/>
    <cellStyle name="20% - Accent2 3 3 3" xfId="835"/>
    <cellStyle name="20% - Accent2 3 3 3 2" xfId="836"/>
    <cellStyle name="20% - Accent2 3 3 3 3" xfId="837"/>
    <cellStyle name="20% - Accent2 3 3 4" xfId="838"/>
    <cellStyle name="20% - Accent2 3 3 5" xfId="839"/>
    <cellStyle name="20% - Accent2 3 3 6" xfId="840"/>
    <cellStyle name="20% - Accent2 3 3 7" xfId="841"/>
    <cellStyle name="20% - Accent2 3 4" xfId="842"/>
    <cellStyle name="20% - Accent2 3 4 2" xfId="843"/>
    <cellStyle name="20% - Accent2 3 4 2 2" xfId="844"/>
    <cellStyle name="20% - Accent2 3 4 2 3" xfId="845"/>
    <cellStyle name="20% - Accent2 3 4 2 4" xfId="846"/>
    <cellStyle name="20% - Accent2 3 4 3" xfId="847"/>
    <cellStyle name="20% - Accent2 3 4 4" xfId="848"/>
    <cellStyle name="20% - Accent2 3 4 5" xfId="849"/>
    <cellStyle name="20% - Accent2 3 5" xfId="850"/>
    <cellStyle name="20% - Accent2 3 5 2" xfId="851"/>
    <cellStyle name="20% - Accent2 3 5 2 2" xfId="852"/>
    <cellStyle name="20% - Accent2 3 5 2 3" xfId="853"/>
    <cellStyle name="20% - Accent2 3 5 2 4" xfId="854"/>
    <cellStyle name="20% - Accent2 3 5 3" xfId="855"/>
    <cellStyle name="20% - Accent2 3 5 4" xfId="856"/>
    <cellStyle name="20% - Accent2 3 5 5" xfId="857"/>
    <cellStyle name="20% - Accent2 3 6" xfId="858"/>
    <cellStyle name="20% - Accent2 3 6 2" xfId="859"/>
    <cellStyle name="20% - Accent2 3 7" xfId="860"/>
    <cellStyle name="20% - Accent2 3 8" xfId="861"/>
    <cellStyle name="20% - Accent2 3 9" xfId="862"/>
    <cellStyle name="20% - Accent2 3 9 2" xfId="863"/>
    <cellStyle name="20% - Accent2 30" xfId="864"/>
    <cellStyle name="20% - Accent2 30 2" xfId="865"/>
    <cellStyle name="20% - Accent2 30 2 2" xfId="866"/>
    <cellStyle name="20% - Accent2 30 2 3" xfId="867"/>
    <cellStyle name="20% - Accent2 31" xfId="868"/>
    <cellStyle name="20% - Accent2 31 2" xfId="869"/>
    <cellStyle name="20% - Accent2 31 2 2" xfId="870"/>
    <cellStyle name="20% - Accent2 31 2 3" xfId="871"/>
    <cellStyle name="20% - Accent2 32" xfId="872"/>
    <cellStyle name="20% - Accent2 32 2" xfId="873"/>
    <cellStyle name="20% - Accent2 32 2 2" xfId="874"/>
    <cellStyle name="20% - Accent2 32 2 3" xfId="875"/>
    <cellStyle name="20% - Accent2 33" xfId="876"/>
    <cellStyle name="20% - Accent2 33 2" xfId="877"/>
    <cellStyle name="20% - Accent2 33 2 2" xfId="878"/>
    <cellStyle name="20% - Accent2 33 2 3" xfId="879"/>
    <cellStyle name="20% - Accent2 34" xfId="880"/>
    <cellStyle name="20% - Accent2 34 2" xfId="881"/>
    <cellStyle name="20% - Accent2 34 2 2" xfId="882"/>
    <cellStyle name="20% - Accent2 34 3" xfId="883"/>
    <cellStyle name="20% - Accent2 34 4" xfId="884"/>
    <cellStyle name="20% - Accent2 35" xfId="885"/>
    <cellStyle name="20% - Accent2 35 2" xfId="886"/>
    <cellStyle name="20% - Accent2 35 2 2" xfId="887"/>
    <cellStyle name="20% - Accent2 35 2 2 2" xfId="888"/>
    <cellStyle name="20% - Accent2 35 2 2 3" xfId="889"/>
    <cellStyle name="20% - Accent2 35 2 3" xfId="890"/>
    <cellStyle name="20% - Accent2 35 3" xfId="891"/>
    <cellStyle name="20% - Accent2 35 3 2" xfId="892"/>
    <cellStyle name="20% - Accent2 35 3 3" xfId="893"/>
    <cellStyle name="20% - Accent2 35 4" xfId="894"/>
    <cellStyle name="20% - Accent2 35 5" xfId="895"/>
    <cellStyle name="20% - Accent2 36" xfId="896"/>
    <cellStyle name="20% - Accent2 36 2" xfId="897"/>
    <cellStyle name="20% - Accent2 36 2 2" xfId="898"/>
    <cellStyle name="20% - Accent2 36 2 2 2" xfId="899"/>
    <cellStyle name="20% - Accent2 36 2 2 3" xfId="900"/>
    <cellStyle name="20% - Accent2 36 2 3" xfId="901"/>
    <cellStyle name="20% - Accent2 36 3" xfId="902"/>
    <cellStyle name="20% - Accent2 36 3 2" xfId="903"/>
    <cellStyle name="20% - Accent2 36 3 3" xfId="904"/>
    <cellStyle name="20% - Accent2 36 4" xfId="905"/>
    <cellStyle name="20% - Accent2 36 5" xfId="906"/>
    <cellStyle name="20% - Accent2 37" xfId="907"/>
    <cellStyle name="20% - Accent2 37 2" xfId="908"/>
    <cellStyle name="20% - Accent2 37 2 2" xfId="909"/>
    <cellStyle name="20% - Accent2 37 2 2 2" xfId="910"/>
    <cellStyle name="20% - Accent2 37 2 2 3" xfId="911"/>
    <cellStyle name="20% - Accent2 37 2 3" xfId="912"/>
    <cellStyle name="20% - Accent2 37 3" xfId="913"/>
    <cellStyle name="20% - Accent2 37 3 2" xfId="914"/>
    <cellStyle name="20% - Accent2 37 3 3" xfId="915"/>
    <cellStyle name="20% - Accent2 37 4" xfId="916"/>
    <cellStyle name="20% - Accent2 37 5" xfId="917"/>
    <cellStyle name="20% - Accent2 38" xfId="918"/>
    <cellStyle name="20% - Accent2 38 2" xfId="919"/>
    <cellStyle name="20% - Accent2 38 2 2" xfId="920"/>
    <cellStyle name="20% - Accent2 38 2 2 2" xfId="921"/>
    <cellStyle name="20% - Accent2 38 2 2 3" xfId="922"/>
    <cellStyle name="20% - Accent2 38 2 3" xfId="923"/>
    <cellStyle name="20% - Accent2 38 3" xfId="924"/>
    <cellStyle name="20% - Accent2 38 3 2" xfId="925"/>
    <cellStyle name="20% - Accent2 38 3 3" xfId="926"/>
    <cellStyle name="20% - Accent2 38 4" xfId="927"/>
    <cellStyle name="20% - Accent2 38 5" xfId="928"/>
    <cellStyle name="20% - Accent2 39" xfId="929"/>
    <cellStyle name="20% - Accent2 39 2" xfId="930"/>
    <cellStyle name="20% - Accent2 39 2 2" xfId="931"/>
    <cellStyle name="20% - Accent2 39 2 3" xfId="932"/>
    <cellStyle name="20% - Accent2 39 3" xfId="933"/>
    <cellStyle name="20% - Accent2 39 4" xfId="934"/>
    <cellStyle name="20% - Accent2 39 5" xfId="935"/>
    <cellStyle name="20% - Accent2 4" xfId="936"/>
    <cellStyle name="20% - Accent2 4 2" xfId="937"/>
    <cellStyle name="20% - Accent2 4 2 2" xfId="938"/>
    <cellStyle name="20% - Accent2 4 2 2 2" xfId="939"/>
    <cellStyle name="20% - Accent2 4 2 2 3" xfId="940"/>
    <cellStyle name="20% - Accent2 4 2 2 4" xfId="941"/>
    <cellStyle name="20% - Accent2 4 2 3" xfId="942"/>
    <cellStyle name="20% - Accent2 4 2 4" xfId="943"/>
    <cellStyle name="20% - Accent2 4 2 5" xfId="944"/>
    <cellStyle name="20% - Accent2 4 2 6" xfId="945"/>
    <cellStyle name="20% - Accent2 4 3" xfId="946"/>
    <cellStyle name="20% - Accent2 4 3 2" xfId="947"/>
    <cellStyle name="20% - Accent2 4 3 3" xfId="948"/>
    <cellStyle name="20% - Accent2 4 3 3 2" xfId="949"/>
    <cellStyle name="20% - Accent2 4 3 4" xfId="950"/>
    <cellStyle name="20% - Accent2 4 3 5" xfId="951"/>
    <cellStyle name="20% - Accent2 4 3 6" xfId="952"/>
    <cellStyle name="20% - Accent2 4 4" xfId="953"/>
    <cellStyle name="20% - Accent2 4 4 2" xfId="954"/>
    <cellStyle name="20% - Accent2 4 5" xfId="955"/>
    <cellStyle name="20% - Accent2 4 6" xfId="956"/>
    <cellStyle name="20% - Accent2 4 7" xfId="957"/>
    <cellStyle name="20% - Accent2 40" xfId="958"/>
    <cellStyle name="20% - Accent2 40 2" xfId="959"/>
    <cellStyle name="20% - Accent2 40 2 2" xfId="960"/>
    <cellStyle name="20% - Accent2 40 2 3" xfId="961"/>
    <cellStyle name="20% - Accent2 40 3" xfId="962"/>
    <cellStyle name="20% - Accent2 40 4" xfId="963"/>
    <cellStyle name="20% - Accent2 40 5" xfId="964"/>
    <cellStyle name="20% - Accent2 41" xfId="965"/>
    <cellStyle name="20% - Accent2 41 2" xfId="966"/>
    <cellStyle name="20% - Accent2 41 3" xfId="967"/>
    <cellStyle name="20% - Accent2 41 4" xfId="968"/>
    <cellStyle name="20% - Accent2 42" xfId="969"/>
    <cellStyle name="20% - Accent2 42 2" xfId="970"/>
    <cellStyle name="20% - Accent2 43" xfId="971"/>
    <cellStyle name="20% - Accent2 43 2" xfId="972"/>
    <cellStyle name="20% - Accent2 44" xfId="973"/>
    <cellStyle name="20% - Accent2 44 2" xfId="974"/>
    <cellStyle name="20% - Accent2 45" xfId="975"/>
    <cellStyle name="20% - Accent2 45 2" xfId="976"/>
    <cellStyle name="20% - Accent2 46" xfId="977"/>
    <cellStyle name="20% - Accent2 46 2" xfId="978"/>
    <cellStyle name="20% - Accent2 47" xfId="979"/>
    <cellStyle name="20% - Accent2 47 2" xfId="980"/>
    <cellStyle name="20% - Accent2 48" xfId="981"/>
    <cellStyle name="20% - Accent2 48 2" xfId="982"/>
    <cellStyle name="20% - Accent2 49" xfId="983"/>
    <cellStyle name="20% - Accent2 5" xfId="984"/>
    <cellStyle name="20% - Accent2 5 2" xfId="985"/>
    <cellStyle name="20% - Accent2 5 2 2" xfId="986"/>
    <cellStyle name="20% - Accent2 5 2 2 2" xfId="987"/>
    <cellStyle name="20% - Accent2 5 2 2 2 2" xfId="988"/>
    <cellStyle name="20% - Accent2 5 2 2 2 2 2" xfId="989"/>
    <cellStyle name="20% - Accent2 5 2 2 2 2 3" xfId="990"/>
    <cellStyle name="20% - Accent2 5 2 2 2 3" xfId="991"/>
    <cellStyle name="20% - Accent2 5 2 2 2 4" xfId="992"/>
    <cellStyle name="20% - Accent2 5 2 2 3" xfId="993"/>
    <cellStyle name="20% - Accent2 5 2 2 3 2" xfId="994"/>
    <cellStyle name="20% - Accent2 5 2 2 3 3" xfId="995"/>
    <cellStyle name="20% - Accent2 5 2 2 4" xfId="996"/>
    <cellStyle name="20% - Accent2 5 2 2 5" xfId="997"/>
    <cellStyle name="20% - Accent2 5 2 3" xfId="998"/>
    <cellStyle name="20% - Accent2 5 2 3 2" xfId="999"/>
    <cellStyle name="20% - Accent2 5 2 3 2 2" xfId="1000"/>
    <cellStyle name="20% - Accent2 5 2 3 3" xfId="1001"/>
    <cellStyle name="20% - Accent2 5 2 3 4" xfId="1002"/>
    <cellStyle name="20% - Accent2 5 2 3 5" xfId="1003"/>
    <cellStyle name="20% - Accent2 5 2 4" xfId="1004"/>
    <cellStyle name="20% - Accent2 5 2 4 2" xfId="1005"/>
    <cellStyle name="20% - Accent2 5 2 4 2 2" xfId="1006"/>
    <cellStyle name="20% - Accent2 5 2 4 2 3" xfId="1007"/>
    <cellStyle name="20% - Accent2 5 2 4 3" xfId="1008"/>
    <cellStyle name="20% - Accent2 5 2 4 4" xfId="1009"/>
    <cellStyle name="20% - Accent2 5 2 5" xfId="1010"/>
    <cellStyle name="20% - Accent2 5 3" xfId="1011"/>
    <cellStyle name="20% - Accent2 5 3 2" xfId="1012"/>
    <cellStyle name="20% - Accent2 5 3 2 2" xfId="1013"/>
    <cellStyle name="20% - Accent2 5 3 2 3" xfId="1014"/>
    <cellStyle name="20% - Accent2 5 3 2 4" xfId="1015"/>
    <cellStyle name="20% - Accent2 5 3 3" xfId="1016"/>
    <cellStyle name="20% - Accent2 5 3 3 2" xfId="1017"/>
    <cellStyle name="20% - Accent2 5 3 3 3" xfId="1018"/>
    <cellStyle name="20% - Accent2 5 3 4" xfId="1019"/>
    <cellStyle name="20% - Accent2 5 3 5" xfId="1020"/>
    <cellStyle name="20% - Accent2 5 3 6" xfId="1021"/>
    <cellStyle name="20% - Accent2 5 4" xfId="1022"/>
    <cellStyle name="20% - Accent2 5 4 2" xfId="1023"/>
    <cellStyle name="20% - Accent2 5 4 2 2" xfId="1024"/>
    <cellStyle name="20% - Accent2 5 4 3" xfId="1025"/>
    <cellStyle name="20% - Accent2 5 4 4" xfId="1026"/>
    <cellStyle name="20% - Accent2 5 4 5" xfId="1027"/>
    <cellStyle name="20% - Accent2 5 5" xfId="1028"/>
    <cellStyle name="20% - Accent2 5 5 2" xfId="1029"/>
    <cellStyle name="20% - Accent2 5 5 3" xfId="1030"/>
    <cellStyle name="20% - Accent2 5 5 4" xfId="1031"/>
    <cellStyle name="20% - Accent2 5 6" xfId="1032"/>
    <cellStyle name="20% - Accent2 5 6 2" xfId="1033"/>
    <cellStyle name="20% - Accent2 5 6 3" xfId="1034"/>
    <cellStyle name="20% - Accent2 5 6 4" xfId="1035"/>
    <cellStyle name="20% - Accent2 50" xfId="1036"/>
    <cellStyle name="20% - Accent2 50 2" xfId="1037"/>
    <cellStyle name="20% - Accent2 51" xfId="1038"/>
    <cellStyle name="20% - Accent2 51 2" xfId="1039"/>
    <cellStyle name="20% - Accent2 52" xfId="1040"/>
    <cellStyle name="20% - Accent2 52 2" xfId="1041"/>
    <cellStyle name="20% - Accent2 53" xfId="1042"/>
    <cellStyle name="20% - Accent2 53 2" xfId="1043"/>
    <cellStyle name="20% - Accent2 54" xfId="1044"/>
    <cellStyle name="20% - Accent2 54 2" xfId="1045"/>
    <cellStyle name="20% - Accent2 55" xfId="1046"/>
    <cellStyle name="20% - Accent2 55 2" xfId="1047"/>
    <cellStyle name="20% - Accent2 56" xfId="1048"/>
    <cellStyle name="20% - Accent2 56 2" xfId="1049"/>
    <cellStyle name="20% - Accent2 57" xfId="1050"/>
    <cellStyle name="20% - Accent2 57 2" xfId="1051"/>
    <cellStyle name="20% - Accent2 58" xfId="1052"/>
    <cellStyle name="20% - Accent2 58 2" xfId="1053"/>
    <cellStyle name="20% - Accent2 59" xfId="1054"/>
    <cellStyle name="20% - Accent2 59 2" xfId="1055"/>
    <cellStyle name="20% - Accent2 6" xfId="1056"/>
    <cellStyle name="20% - Accent2 6 2" xfId="1057"/>
    <cellStyle name="20% - Accent2 6 2 2" xfId="1058"/>
    <cellStyle name="20% - Accent2 6 2 2 2" xfId="1059"/>
    <cellStyle name="20% - Accent2 6 2 2 2 2" xfId="1060"/>
    <cellStyle name="20% - Accent2 6 2 2 2 3" xfId="1061"/>
    <cellStyle name="20% - Accent2 6 2 2 2 4" xfId="1062"/>
    <cellStyle name="20% - Accent2 6 2 2 3" xfId="1063"/>
    <cellStyle name="20% - Accent2 6 2 2 4" xfId="1064"/>
    <cellStyle name="20% - Accent2 6 2 2 5" xfId="1065"/>
    <cellStyle name="20% - Accent2 6 2 3" xfId="1066"/>
    <cellStyle name="20% - Accent2 6 2 3 2" xfId="1067"/>
    <cellStyle name="20% - Accent2 6 2 3 3" xfId="1068"/>
    <cellStyle name="20% - Accent2 6 2 4" xfId="1069"/>
    <cellStyle name="20% - Accent2 6 2 4 2" xfId="1070"/>
    <cellStyle name="20% - Accent2 6 3" xfId="1071"/>
    <cellStyle name="20% - Accent2 6 3 2" xfId="1072"/>
    <cellStyle name="20% - Accent2 6 3 2 2" xfId="1073"/>
    <cellStyle name="20% - Accent2 6 3 2 3" xfId="1074"/>
    <cellStyle name="20% - Accent2 6 3 2 4" xfId="1075"/>
    <cellStyle name="20% - Accent2 6 3 3" xfId="1076"/>
    <cellStyle name="20% - Accent2 6 3 3 2" xfId="1077"/>
    <cellStyle name="20% - Accent2 6 3 3 3" xfId="1078"/>
    <cellStyle name="20% - Accent2 6 3 4" xfId="1079"/>
    <cellStyle name="20% - Accent2 6 3 5" xfId="1080"/>
    <cellStyle name="20% - Accent2 6 4" xfId="1081"/>
    <cellStyle name="20% - Accent2 6 4 2" xfId="1082"/>
    <cellStyle name="20% - Accent2 6 4 3" xfId="1083"/>
    <cellStyle name="20% - Accent2 6 4 4" xfId="1084"/>
    <cellStyle name="20% - Accent2 6 5" xfId="1085"/>
    <cellStyle name="20% - Accent2 6 5 2" xfId="1086"/>
    <cellStyle name="20% - Accent2 6 5 3" xfId="1087"/>
    <cellStyle name="20% - Accent2 60" xfId="1088"/>
    <cellStyle name="20% - Accent2 60 2" xfId="1089"/>
    <cellStyle name="20% - Accent2 61" xfId="1090"/>
    <cellStyle name="20% - Accent2 61 2" xfId="1091"/>
    <cellStyle name="20% - Accent2 62" xfId="1092"/>
    <cellStyle name="20% - Accent2 62 2" xfId="1093"/>
    <cellStyle name="20% - Accent2 63" xfId="1094"/>
    <cellStyle name="20% - Accent2 63 2" xfId="1095"/>
    <cellStyle name="20% - Accent2 64" xfId="1096"/>
    <cellStyle name="20% - Accent2 64 2" xfId="1097"/>
    <cellStyle name="20% - Accent2 65" xfId="1098"/>
    <cellStyle name="20% - Accent2 65 2" xfId="1099"/>
    <cellStyle name="20% - Accent2 66" xfId="1100"/>
    <cellStyle name="20% - Accent2 66 2" xfId="1101"/>
    <cellStyle name="20% - Accent2 66 3" xfId="1102"/>
    <cellStyle name="20% - Accent2 67" xfId="1103"/>
    <cellStyle name="20% - Accent2 67 2" xfId="1104"/>
    <cellStyle name="20% - Accent2 68" xfId="1105"/>
    <cellStyle name="20% - Accent2 68 2" xfId="1106"/>
    <cellStyle name="20% - Accent2 69" xfId="1107"/>
    <cellStyle name="20% - Accent2 69 2" xfId="1108"/>
    <cellStyle name="20% - Accent2 7" xfId="1109"/>
    <cellStyle name="20% - Accent2 7 2" xfId="1110"/>
    <cellStyle name="20% - Accent2 7 2 2" xfId="1111"/>
    <cellStyle name="20% - Accent2 7 2 2 2" xfId="1112"/>
    <cellStyle name="20% - Accent2 7 2 2 3" xfId="1113"/>
    <cellStyle name="20% - Accent2 7 2 2 4" xfId="1114"/>
    <cellStyle name="20% - Accent2 7 2 2 5" xfId="1115"/>
    <cellStyle name="20% - Accent2 7 2 3" xfId="1116"/>
    <cellStyle name="20% - Accent2 7 2 3 2" xfId="1117"/>
    <cellStyle name="20% - Accent2 7 2 4" xfId="1118"/>
    <cellStyle name="20% - Accent2 7 3" xfId="1119"/>
    <cellStyle name="20% - Accent2 7 3 2" xfId="1120"/>
    <cellStyle name="20% - Accent2 7 3 3" xfId="1121"/>
    <cellStyle name="20% - Accent2 7 3 4" xfId="1122"/>
    <cellStyle name="20% - Accent2 7 4" xfId="1123"/>
    <cellStyle name="20% - Accent2 7 5" xfId="1124"/>
    <cellStyle name="20% - Accent2 70" xfId="1125"/>
    <cellStyle name="20% - Accent2 71" xfId="1126"/>
    <cellStyle name="20% - Accent2 72" xfId="1127"/>
    <cellStyle name="20% - Accent2 73" xfId="1128"/>
    <cellStyle name="20% - Accent2 8" xfId="1129"/>
    <cellStyle name="20% - Accent2 8 2" xfId="1130"/>
    <cellStyle name="20% - Accent2 8 2 2" xfId="1131"/>
    <cellStyle name="20% - Accent2 8 2 2 2" xfId="1132"/>
    <cellStyle name="20% - Accent2 8 2 2 2 2" xfId="1133"/>
    <cellStyle name="20% - Accent2 8 2 2 2 3" xfId="1134"/>
    <cellStyle name="20% - Accent2 8 2 2 3" xfId="1135"/>
    <cellStyle name="20% - Accent2 8 2 2 4" xfId="1136"/>
    <cellStyle name="20% - Accent2 8 2 3" xfId="1137"/>
    <cellStyle name="20% - Accent2 8 2 3 2" xfId="1138"/>
    <cellStyle name="20% - Accent2 8 2 3 3" xfId="1139"/>
    <cellStyle name="20% - Accent2 8 2 4" xfId="1140"/>
    <cellStyle name="20% - Accent2 8 2 5" xfId="1141"/>
    <cellStyle name="20% - Accent2 8 3" xfId="1142"/>
    <cellStyle name="20% - Accent2 8 3 2" xfId="1143"/>
    <cellStyle name="20% - Accent2 8 3 2 2" xfId="1144"/>
    <cellStyle name="20% - Accent2 8 3 2 3" xfId="1145"/>
    <cellStyle name="20% - Accent2 8 3 3" xfId="1146"/>
    <cellStyle name="20% - Accent2 8 3 4" xfId="1147"/>
    <cellStyle name="20% - Accent2 8 3 5" xfId="1148"/>
    <cellStyle name="20% - Accent2 8 4" xfId="1149"/>
    <cellStyle name="20% - Accent2 8 4 2" xfId="1150"/>
    <cellStyle name="20% - Accent2 8 4 3" xfId="1151"/>
    <cellStyle name="20% - Accent2 8 5" xfId="1152"/>
    <cellStyle name="20% - Accent2 9" xfId="1153"/>
    <cellStyle name="20% - Accent2 9 2" xfId="1154"/>
    <cellStyle name="20% - Accent2 9 2 2" xfId="1155"/>
    <cellStyle name="20% - Accent2 9 2 2 2" xfId="1156"/>
    <cellStyle name="20% - Accent2 9 2 2 2 2" xfId="1157"/>
    <cellStyle name="20% - Accent2 9 2 2 2 3" xfId="1158"/>
    <cellStyle name="20% - Accent2 9 2 2 3" xfId="1159"/>
    <cellStyle name="20% - Accent2 9 2 2 4" xfId="1160"/>
    <cellStyle name="20% - Accent2 9 2 3" xfId="1161"/>
    <cellStyle name="20% - Accent2 9 2 3 2" xfId="1162"/>
    <cellStyle name="20% - Accent2 9 2 3 3" xfId="1163"/>
    <cellStyle name="20% - Accent2 9 3" xfId="1164"/>
    <cellStyle name="20% - Accent2 9 3 2" xfId="1165"/>
    <cellStyle name="20% - Accent2 9 3 2 2" xfId="1166"/>
    <cellStyle name="20% - Accent2 9 3 2 3" xfId="1167"/>
    <cellStyle name="20% - Accent2 9 3 3" xfId="1168"/>
    <cellStyle name="20% - Accent2 9 3 4" xfId="1169"/>
    <cellStyle name="20% - Accent2 9 4" xfId="1170"/>
    <cellStyle name="20% - Accent2 9 4 2" xfId="1171"/>
    <cellStyle name="20% - Accent2 9 4 3" xfId="1172"/>
    <cellStyle name="20% - Accent2 9 4 4" xfId="1173"/>
    <cellStyle name="20% - Accent2 9 5" xfId="1174"/>
    <cellStyle name="20% - Accent2 9 5 2" xfId="1175"/>
    <cellStyle name="20% - Accent2 9 6" xfId="1176"/>
    <cellStyle name="20% - Accent3 10" xfId="1177"/>
    <cellStyle name="20% - Accent3 10 2" xfId="1178"/>
    <cellStyle name="20% - Accent3 10 2 2" xfId="1179"/>
    <cellStyle name="20% - Accent3 10 2 2 2" xfId="1180"/>
    <cellStyle name="20% - Accent3 10 2 2 3" xfId="1181"/>
    <cellStyle name="20% - Accent3 10 2 3" xfId="1182"/>
    <cellStyle name="20% - Accent3 10 2 4" xfId="1183"/>
    <cellStyle name="20% - Accent3 10 2 5" xfId="1184"/>
    <cellStyle name="20% - Accent3 10 3" xfId="1185"/>
    <cellStyle name="20% - Accent3 10 3 2" xfId="1186"/>
    <cellStyle name="20% - Accent3 10 3 3" xfId="1187"/>
    <cellStyle name="20% - Accent3 10 3 4" xfId="1188"/>
    <cellStyle name="20% - Accent3 10 4" xfId="1189"/>
    <cellStyle name="20% - Accent3 11" xfId="1190"/>
    <cellStyle name="20% - Accent3 11 2" xfId="1191"/>
    <cellStyle name="20% - Accent3 11 2 2" xfId="1192"/>
    <cellStyle name="20% - Accent3 11 2 2 2" xfId="1193"/>
    <cellStyle name="20% - Accent3 11 2 2 3" xfId="1194"/>
    <cellStyle name="20% - Accent3 11 2 2 4" xfId="1195"/>
    <cellStyle name="20% - Accent3 11 2 3" xfId="1196"/>
    <cellStyle name="20% - Accent3 11 2 4" xfId="1197"/>
    <cellStyle name="20% - Accent3 11 3" xfId="1198"/>
    <cellStyle name="20% - Accent3 11 3 2" xfId="1199"/>
    <cellStyle name="20% - Accent3 11 3 3" xfId="1200"/>
    <cellStyle name="20% - Accent3 11 3 4" xfId="1201"/>
    <cellStyle name="20% - Accent3 11 4" xfId="1202"/>
    <cellStyle name="20% - Accent3 12" xfId="1203"/>
    <cellStyle name="20% - Accent3 12 2" xfId="1204"/>
    <cellStyle name="20% - Accent3 12 2 2" xfId="1205"/>
    <cellStyle name="20% - Accent3 12 2 2 2" xfId="1206"/>
    <cellStyle name="20% - Accent3 12 2 2 3" xfId="1207"/>
    <cellStyle name="20% - Accent3 12 2 2 4" xfId="1208"/>
    <cellStyle name="20% - Accent3 12 3" xfId="1209"/>
    <cellStyle name="20% - Accent3 12 3 2" xfId="1210"/>
    <cellStyle name="20% - Accent3 12 3 3" xfId="1211"/>
    <cellStyle name="20% - Accent3 12 3 4" xfId="1212"/>
    <cellStyle name="20% - Accent3 12 4" xfId="1213"/>
    <cellStyle name="20% - Accent3 12 5" xfId="1214"/>
    <cellStyle name="20% - Accent3 13" xfId="1215"/>
    <cellStyle name="20% - Accent3 13 2" xfId="1216"/>
    <cellStyle name="20% - Accent3 13 2 2" xfId="1217"/>
    <cellStyle name="20% - Accent3 13 2 2 2" xfId="1218"/>
    <cellStyle name="20% - Accent3 13 2 2 3" xfId="1219"/>
    <cellStyle name="20% - Accent3 13 2 2 4" xfId="1220"/>
    <cellStyle name="20% - Accent3 13 3" xfId="1221"/>
    <cellStyle name="20% - Accent3 13 3 2" xfId="1222"/>
    <cellStyle name="20% - Accent3 13 3 3" xfId="1223"/>
    <cellStyle name="20% - Accent3 13 3 4" xfId="1224"/>
    <cellStyle name="20% - Accent3 13 4" xfId="1225"/>
    <cellStyle name="20% - Accent3 13 5" xfId="1226"/>
    <cellStyle name="20% - Accent3 14" xfId="1227"/>
    <cellStyle name="20% - Accent3 14 2" xfId="1228"/>
    <cellStyle name="20% - Accent3 14 2 2" xfId="1229"/>
    <cellStyle name="20% - Accent3 14 2 3" xfId="1230"/>
    <cellStyle name="20% - Accent3 14 2 4" xfId="1231"/>
    <cellStyle name="20% - Accent3 14 3" xfId="1232"/>
    <cellStyle name="20% - Accent3 15" xfId="1233"/>
    <cellStyle name="20% - Accent3 15 2" xfId="1234"/>
    <cellStyle name="20% - Accent3 15 2 2" xfId="1235"/>
    <cellStyle name="20% - Accent3 15 2 2 2" xfId="1236"/>
    <cellStyle name="20% - Accent3 15 3" xfId="1237"/>
    <cellStyle name="20% - Accent3 15 3 2" xfId="1238"/>
    <cellStyle name="20% - Accent3 15 4" xfId="1239"/>
    <cellStyle name="20% - Accent3 15 5" xfId="1240"/>
    <cellStyle name="20% - Accent3 16" xfId="1241"/>
    <cellStyle name="20% - Accent3 16 2" xfId="1242"/>
    <cellStyle name="20% - Accent3 16 2 2" xfId="1243"/>
    <cellStyle name="20% - Accent3 16 2 3" xfId="1244"/>
    <cellStyle name="20% - Accent3 16 2 4" xfId="1245"/>
    <cellStyle name="20% - Accent3 17" xfId="1246"/>
    <cellStyle name="20% - Accent3 17 2" xfId="1247"/>
    <cellStyle name="20% - Accent3 17 2 2" xfId="1248"/>
    <cellStyle name="20% - Accent3 17 2 3" xfId="1249"/>
    <cellStyle name="20% - Accent3 17 2 4" xfId="1250"/>
    <cellStyle name="20% - Accent3 18" xfId="1251"/>
    <cellStyle name="20% - Accent3 18 2" xfId="1252"/>
    <cellStyle name="20% - Accent3 18 2 2" xfId="1253"/>
    <cellStyle name="20% - Accent3 18 2 2 2" xfId="1254"/>
    <cellStyle name="20% - Accent3 18 2 2 3" xfId="1255"/>
    <cellStyle name="20% - Accent3 18 2 3" xfId="1256"/>
    <cellStyle name="20% - Accent3 18 2 4" xfId="1257"/>
    <cellStyle name="20% - Accent3 18 3" xfId="1258"/>
    <cellStyle name="20% - Accent3 19" xfId="1259"/>
    <cellStyle name="20% - Accent3 19 2" xfId="1260"/>
    <cellStyle name="20% - Accent3 19 2 2" xfId="1261"/>
    <cellStyle name="20% - Accent3 19 2 3" xfId="1262"/>
    <cellStyle name="20% - Accent3 2" xfId="1263"/>
    <cellStyle name="20% - Accent3 2 10" xfId="1264"/>
    <cellStyle name="20% - Accent3 2 11" xfId="1265"/>
    <cellStyle name="20% - Accent3 2 11 2" xfId="1266"/>
    <cellStyle name="20% - Accent3 2 12" xfId="1267"/>
    <cellStyle name="20% - Accent3 2 13" xfId="1268"/>
    <cellStyle name="20% - Accent3 2 2" xfId="1269"/>
    <cellStyle name="20% - Accent3 2 2 2" xfId="1270"/>
    <cellStyle name="20% - Accent3 2 2 2 2" xfId="1271"/>
    <cellStyle name="20% - Accent3 2 2 2 2 2" xfId="1272"/>
    <cellStyle name="20% - Accent3 2 2 2 2 2 2" xfId="1273"/>
    <cellStyle name="20% - Accent3 2 2 2 2 3" xfId="1274"/>
    <cellStyle name="20% - Accent3 2 2 2 3" xfId="1275"/>
    <cellStyle name="20% - Accent3 2 2 2 3 2" xfId="1276"/>
    <cellStyle name="20% - Accent3 2 2 2 4" xfId="1277"/>
    <cellStyle name="20% - Accent3 2 2 2 5" xfId="1278"/>
    <cellStyle name="20% - Accent3 2 2 2 6" xfId="1279"/>
    <cellStyle name="20% - Accent3 2 2 2 6 2" xfId="1280"/>
    <cellStyle name="20% - Accent3 2 2 3" xfId="1281"/>
    <cellStyle name="20% - Accent3 2 2 3 2" xfId="1282"/>
    <cellStyle name="20% - Accent3 2 2 3 2 2" xfId="1283"/>
    <cellStyle name="20% - Accent3 2 2 3 3" xfId="1284"/>
    <cellStyle name="20% - Accent3 2 2 3 4" xfId="1285"/>
    <cellStyle name="20% - Accent3 2 2 3 5" xfId="1286"/>
    <cellStyle name="20% - Accent3 2 2 4" xfId="1287"/>
    <cellStyle name="20% - Accent3 2 2 4 2" xfId="1288"/>
    <cellStyle name="20% - Accent3 2 2 5" xfId="1289"/>
    <cellStyle name="20% - Accent3 2 2 6" xfId="1290"/>
    <cellStyle name="20% - Accent3 2 2 7" xfId="1291"/>
    <cellStyle name="20% - Accent3 2 2 7 2" xfId="1292"/>
    <cellStyle name="20% - Accent3 2 2 8" xfId="1293"/>
    <cellStyle name="20% - Accent3 2 3" xfId="1294"/>
    <cellStyle name="20% - Accent3 2 3 2" xfId="1295"/>
    <cellStyle name="20% - Accent3 2 3 2 2" xfId="1296"/>
    <cellStyle name="20% - Accent3 2 3 2 2 2" xfId="1297"/>
    <cellStyle name="20% - Accent3 2 3 2 3" xfId="1298"/>
    <cellStyle name="20% - Accent3 2 3 3" xfId="1299"/>
    <cellStyle name="20% - Accent3 2 3 3 2" xfId="1300"/>
    <cellStyle name="20% - Accent3 2 3 4" xfId="1301"/>
    <cellStyle name="20% - Accent3 2 3 5" xfId="1302"/>
    <cellStyle name="20% - Accent3 2 3 6" xfId="1303"/>
    <cellStyle name="20% - Accent3 2 3 6 2" xfId="1304"/>
    <cellStyle name="20% - Accent3 2 4" xfId="1305"/>
    <cellStyle name="20% - Accent3 2 4 2" xfId="1306"/>
    <cellStyle name="20% - Accent3 2 4 2 2" xfId="1307"/>
    <cellStyle name="20% - Accent3 2 4 2 2 2" xfId="1308"/>
    <cellStyle name="20% - Accent3 2 4 2 3" xfId="1309"/>
    <cellStyle name="20% - Accent3 2 4 3" xfId="1310"/>
    <cellStyle name="20% - Accent3 2 4 3 2" xfId="1311"/>
    <cellStyle name="20% - Accent3 2 4 4" xfId="1312"/>
    <cellStyle name="20% - Accent3 2 4 5" xfId="1313"/>
    <cellStyle name="20% - Accent3 2 4 6" xfId="1314"/>
    <cellStyle name="20% - Accent3 2 4 6 2" xfId="1315"/>
    <cellStyle name="20% - Accent3 2 4 7" xfId="1316"/>
    <cellStyle name="20% - Accent3 2 4 8" xfId="1317"/>
    <cellStyle name="20% - Accent3 2 5" xfId="1318"/>
    <cellStyle name="20% - Accent3 2 5 2" xfId="1319"/>
    <cellStyle name="20% - Accent3 2 5 2 2" xfId="1320"/>
    <cellStyle name="20% - Accent3 2 5 3" xfId="1321"/>
    <cellStyle name="20% - Accent3 2 5 4" xfId="1322"/>
    <cellStyle name="20% - Accent3 2 5 5" xfId="1323"/>
    <cellStyle name="20% - Accent3 2 6" xfId="1324"/>
    <cellStyle name="20% - Accent3 2 6 2" xfId="1325"/>
    <cellStyle name="20% - Accent3 2 6 2 2" xfId="1326"/>
    <cellStyle name="20% - Accent3 2 6 3" xfId="1327"/>
    <cellStyle name="20% - Accent3 2 7" xfId="1328"/>
    <cellStyle name="20% - Accent3 2 7 2" xfId="1329"/>
    <cellStyle name="20% - Accent3 2 7 3" xfId="1330"/>
    <cellStyle name="20% - Accent3 2 8" xfId="1331"/>
    <cellStyle name="20% - Accent3 2 8 2" xfId="1332"/>
    <cellStyle name="20% - Accent3 2 9" xfId="1333"/>
    <cellStyle name="20% - Accent3 20" xfId="1334"/>
    <cellStyle name="20% - Accent3 20 2" xfId="1335"/>
    <cellStyle name="20% - Accent3 20 2 2" xfId="1336"/>
    <cellStyle name="20% - Accent3 20 2 3" xfId="1337"/>
    <cellStyle name="20% - Accent3 21" xfId="1338"/>
    <cellStyle name="20% - Accent3 21 2" xfId="1339"/>
    <cellStyle name="20% - Accent3 21 2 2" xfId="1340"/>
    <cellStyle name="20% - Accent3 21 2 3" xfId="1341"/>
    <cellStyle name="20% - Accent3 22" xfId="1342"/>
    <cellStyle name="20% - Accent3 22 2" xfId="1343"/>
    <cellStyle name="20% - Accent3 22 2 2" xfId="1344"/>
    <cellStyle name="20% - Accent3 22 2 3" xfId="1345"/>
    <cellStyle name="20% - Accent3 23" xfId="1346"/>
    <cellStyle name="20% - Accent3 23 2" xfId="1347"/>
    <cellStyle name="20% - Accent3 23 2 2" xfId="1348"/>
    <cellStyle name="20% - Accent3 23 2 3" xfId="1349"/>
    <cellStyle name="20% - Accent3 24" xfId="1350"/>
    <cellStyle name="20% - Accent3 24 2" xfId="1351"/>
    <cellStyle name="20% - Accent3 24 2 2" xfId="1352"/>
    <cellStyle name="20% - Accent3 24 2 3" xfId="1353"/>
    <cellStyle name="20% - Accent3 25" xfId="1354"/>
    <cellStyle name="20% - Accent3 25 2" xfId="1355"/>
    <cellStyle name="20% - Accent3 25 2 2" xfId="1356"/>
    <cellStyle name="20% - Accent3 25 2 3" xfId="1357"/>
    <cellStyle name="20% - Accent3 26" xfId="1358"/>
    <cellStyle name="20% - Accent3 26 2" xfId="1359"/>
    <cellStyle name="20% - Accent3 26 2 2" xfId="1360"/>
    <cellStyle name="20% - Accent3 26 2 3" xfId="1361"/>
    <cellStyle name="20% - Accent3 27" xfId="1362"/>
    <cellStyle name="20% - Accent3 27 2" xfId="1363"/>
    <cellStyle name="20% - Accent3 27 2 2" xfId="1364"/>
    <cellStyle name="20% - Accent3 27 2 3" xfId="1365"/>
    <cellStyle name="20% - Accent3 28" xfId="1366"/>
    <cellStyle name="20% - Accent3 28 2" xfId="1367"/>
    <cellStyle name="20% - Accent3 28 2 2" xfId="1368"/>
    <cellStyle name="20% - Accent3 28 2 3" xfId="1369"/>
    <cellStyle name="20% - Accent3 29" xfId="1370"/>
    <cellStyle name="20% - Accent3 29 2" xfId="1371"/>
    <cellStyle name="20% - Accent3 29 2 2" xfId="1372"/>
    <cellStyle name="20% - Accent3 29 2 3" xfId="1373"/>
    <cellStyle name="20% - Accent3 3" xfId="1374"/>
    <cellStyle name="20% - Accent3 3 2" xfId="1375"/>
    <cellStyle name="20% - Accent3 3 2 2" xfId="1376"/>
    <cellStyle name="20% - Accent3 3 2 2 2" xfId="1377"/>
    <cellStyle name="20% - Accent3 3 2 2 2 2" xfId="1378"/>
    <cellStyle name="20% - Accent3 3 2 2 2 3" xfId="1379"/>
    <cellStyle name="20% - Accent3 3 2 2 2 4" xfId="1380"/>
    <cellStyle name="20% - Accent3 3 2 2 3" xfId="1381"/>
    <cellStyle name="20% - Accent3 3 2 2 3 2" xfId="1382"/>
    <cellStyle name="20% - Accent3 3 2 2 3 3" xfId="1383"/>
    <cellStyle name="20% - Accent3 3 2 2 3 4" xfId="1384"/>
    <cellStyle name="20% - Accent3 3 2 2 4" xfId="1385"/>
    <cellStyle name="20% - Accent3 3 2 2 5" xfId="1386"/>
    <cellStyle name="20% - Accent3 3 2 2 6" xfId="1387"/>
    <cellStyle name="20% - Accent3 3 2 3" xfId="1388"/>
    <cellStyle name="20% - Accent3 3 2 3 2" xfId="1389"/>
    <cellStyle name="20% - Accent3 3 2 3 2 2" xfId="1390"/>
    <cellStyle name="20% - Accent3 3 2 3 2 3" xfId="1391"/>
    <cellStyle name="20% - Accent3 3 2 3 2 4" xfId="1392"/>
    <cellStyle name="20% - Accent3 3 2 3 3" xfId="1393"/>
    <cellStyle name="20% - Accent3 3 2 3 4" xfId="1394"/>
    <cellStyle name="20% - Accent3 3 2 3 5" xfId="1395"/>
    <cellStyle name="20% - Accent3 3 2 4" xfId="1396"/>
    <cellStyle name="20% - Accent3 3 2 4 2" xfId="1397"/>
    <cellStyle name="20% - Accent3 3 2 4 3" xfId="1398"/>
    <cellStyle name="20% - Accent3 3 2 4 4" xfId="1399"/>
    <cellStyle name="20% - Accent3 3 2 5" xfId="1400"/>
    <cellStyle name="20% - Accent3 3 2 5 2" xfId="1401"/>
    <cellStyle name="20% - Accent3 3 2 5 3" xfId="1402"/>
    <cellStyle name="20% - Accent3 3 2 6" xfId="1403"/>
    <cellStyle name="20% - Accent3 3 2 6 2" xfId="1404"/>
    <cellStyle name="20% - Accent3 3 3" xfId="1405"/>
    <cellStyle name="20% - Accent3 3 3 2" xfId="1406"/>
    <cellStyle name="20% - Accent3 3 3 2 2" xfId="1407"/>
    <cellStyle name="20% - Accent3 3 3 2 2 2" xfId="1408"/>
    <cellStyle name="20% - Accent3 3 3 2 2 3" xfId="1409"/>
    <cellStyle name="20% - Accent3 3 3 2 3" xfId="1410"/>
    <cellStyle name="20% - Accent3 3 3 2 4" xfId="1411"/>
    <cellStyle name="20% - Accent3 3 3 3" xfId="1412"/>
    <cellStyle name="20% - Accent3 3 3 3 2" xfId="1413"/>
    <cellStyle name="20% - Accent3 3 3 3 3" xfId="1414"/>
    <cellStyle name="20% - Accent3 3 3 4" xfId="1415"/>
    <cellStyle name="20% - Accent3 3 3 5" xfId="1416"/>
    <cellStyle name="20% - Accent3 3 3 6" xfId="1417"/>
    <cellStyle name="20% - Accent3 3 3 7" xfId="1418"/>
    <cellStyle name="20% - Accent3 3 4" xfId="1419"/>
    <cellStyle name="20% - Accent3 3 4 2" xfId="1420"/>
    <cellStyle name="20% - Accent3 3 4 2 2" xfId="1421"/>
    <cellStyle name="20% - Accent3 3 4 2 3" xfId="1422"/>
    <cellStyle name="20% - Accent3 3 4 2 4" xfId="1423"/>
    <cellStyle name="20% - Accent3 3 4 3" xfId="1424"/>
    <cellStyle name="20% - Accent3 3 4 4" xfId="1425"/>
    <cellStyle name="20% - Accent3 3 4 5" xfId="1426"/>
    <cellStyle name="20% - Accent3 3 5" xfId="1427"/>
    <cellStyle name="20% - Accent3 3 5 2" xfId="1428"/>
    <cellStyle name="20% - Accent3 3 5 2 2" xfId="1429"/>
    <cellStyle name="20% - Accent3 3 5 2 3" xfId="1430"/>
    <cellStyle name="20% - Accent3 3 5 2 4" xfId="1431"/>
    <cellStyle name="20% - Accent3 3 5 3" xfId="1432"/>
    <cellStyle name="20% - Accent3 3 5 4" xfId="1433"/>
    <cellStyle name="20% - Accent3 3 5 5" xfId="1434"/>
    <cellStyle name="20% - Accent3 3 6" xfId="1435"/>
    <cellStyle name="20% - Accent3 3 6 2" xfId="1436"/>
    <cellStyle name="20% - Accent3 3 7" xfId="1437"/>
    <cellStyle name="20% - Accent3 3 8" xfId="1438"/>
    <cellStyle name="20% - Accent3 3 9" xfId="1439"/>
    <cellStyle name="20% - Accent3 3 9 2" xfId="1440"/>
    <cellStyle name="20% - Accent3 30" xfId="1441"/>
    <cellStyle name="20% - Accent3 30 2" xfId="1442"/>
    <cellStyle name="20% - Accent3 30 2 2" xfId="1443"/>
    <cellStyle name="20% - Accent3 30 2 3" xfId="1444"/>
    <cellStyle name="20% - Accent3 31" xfId="1445"/>
    <cellStyle name="20% - Accent3 31 2" xfId="1446"/>
    <cellStyle name="20% - Accent3 31 2 2" xfId="1447"/>
    <cellStyle name="20% - Accent3 31 2 3" xfId="1448"/>
    <cellStyle name="20% - Accent3 32" xfId="1449"/>
    <cellStyle name="20% - Accent3 32 2" xfId="1450"/>
    <cellStyle name="20% - Accent3 32 2 2" xfId="1451"/>
    <cellStyle name="20% - Accent3 32 2 3" xfId="1452"/>
    <cellStyle name="20% - Accent3 33" xfId="1453"/>
    <cellStyle name="20% - Accent3 33 2" xfId="1454"/>
    <cellStyle name="20% - Accent3 33 2 2" xfId="1455"/>
    <cellStyle name="20% - Accent3 33 2 3" xfId="1456"/>
    <cellStyle name="20% - Accent3 34" xfId="1457"/>
    <cellStyle name="20% - Accent3 34 2" xfId="1458"/>
    <cellStyle name="20% - Accent3 34 2 2" xfId="1459"/>
    <cellStyle name="20% - Accent3 34 3" xfId="1460"/>
    <cellStyle name="20% - Accent3 34 4" xfId="1461"/>
    <cellStyle name="20% - Accent3 35" xfId="1462"/>
    <cellStyle name="20% - Accent3 35 2" xfId="1463"/>
    <cellStyle name="20% - Accent3 35 2 2" xfId="1464"/>
    <cellStyle name="20% - Accent3 35 2 2 2" xfId="1465"/>
    <cellStyle name="20% - Accent3 35 2 2 3" xfId="1466"/>
    <cellStyle name="20% - Accent3 35 2 3" xfId="1467"/>
    <cellStyle name="20% - Accent3 35 3" xfId="1468"/>
    <cellStyle name="20% - Accent3 35 3 2" xfId="1469"/>
    <cellStyle name="20% - Accent3 35 3 3" xfId="1470"/>
    <cellStyle name="20% - Accent3 35 4" xfId="1471"/>
    <cellStyle name="20% - Accent3 35 5" xfId="1472"/>
    <cellStyle name="20% - Accent3 36" xfId="1473"/>
    <cellStyle name="20% - Accent3 36 2" xfId="1474"/>
    <cellStyle name="20% - Accent3 36 2 2" xfId="1475"/>
    <cellStyle name="20% - Accent3 36 2 2 2" xfId="1476"/>
    <cellStyle name="20% - Accent3 36 2 2 3" xfId="1477"/>
    <cellStyle name="20% - Accent3 36 2 3" xfId="1478"/>
    <cellStyle name="20% - Accent3 36 3" xfId="1479"/>
    <cellStyle name="20% - Accent3 36 3 2" xfId="1480"/>
    <cellStyle name="20% - Accent3 36 3 3" xfId="1481"/>
    <cellStyle name="20% - Accent3 36 4" xfId="1482"/>
    <cellStyle name="20% - Accent3 36 5" xfId="1483"/>
    <cellStyle name="20% - Accent3 37" xfId="1484"/>
    <cellStyle name="20% - Accent3 37 2" xfId="1485"/>
    <cellStyle name="20% - Accent3 37 2 2" xfId="1486"/>
    <cellStyle name="20% - Accent3 37 2 2 2" xfId="1487"/>
    <cellStyle name="20% - Accent3 37 2 2 3" xfId="1488"/>
    <cellStyle name="20% - Accent3 37 2 3" xfId="1489"/>
    <cellStyle name="20% - Accent3 37 3" xfId="1490"/>
    <cellStyle name="20% - Accent3 37 3 2" xfId="1491"/>
    <cellStyle name="20% - Accent3 37 3 3" xfId="1492"/>
    <cellStyle name="20% - Accent3 37 4" xfId="1493"/>
    <cellStyle name="20% - Accent3 37 5" xfId="1494"/>
    <cellStyle name="20% - Accent3 38" xfId="1495"/>
    <cellStyle name="20% - Accent3 38 2" xfId="1496"/>
    <cellStyle name="20% - Accent3 38 2 2" xfId="1497"/>
    <cellStyle name="20% - Accent3 38 2 2 2" xfId="1498"/>
    <cellStyle name="20% - Accent3 38 2 2 3" xfId="1499"/>
    <cellStyle name="20% - Accent3 38 2 3" xfId="1500"/>
    <cellStyle name="20% - Accent3 38 3" xfId="1501"/>
    <cellStyle name="20% - Accent3 38 3 2" xfId="1502"/>
    <cellStyle name="20% - Accent3 38 3 3" xfId="1503"/>
    <cellStyle name="20% - Accent3 38 4" xfId="1504"/>
    <cellStyle name="20% - Accent3 38 5" xfId="1505"/>
    <cellStyle name="20% - Accent3 39" xfId="1506"/>
    <cellStyle name="20% - Accent3 39 2" xfId="1507"/>
    <cellStyle name="20% - Accent3 39 2 2" xfId="1508"/>
    <cellStyle name="20% - Accent3 39 2 3" xfId="1509"/>
    <cellStyle name="20% - Accent3 39 3" xfId="1510"/>
    <cellStyle name="20% - Accent3 39 4" xfId="1511"/>
    <cellStyle name="20% - Accent3 39 5" xfId="1512"/>
    <cellStyle name="20% - Accent3 4" xfId="1513"/>
    <cellStyle name="20% - Accent3 4 2" xfId="1514"/>
    <cellStyle name="20% - Accent3 4 2 2" xfId="1515"/>
    <cellStyle name="20% - Accent3 4 2 2 2" xfId="1516"/>
    <cellStyle name="20% - Accent3 4 2 2 3" xfId="1517"/>
    <cellStyle name="20% - Accent3 4 2 2 4" xfId="1518"/>
    <cellStyle name="20% - Accent3 4 2 3" xfId="1519"/>
    <cellStyle name="20% - Accent3 4 2 4" xfId="1520"/>
    <cellStyle name="20% - Accent3 4 2 5" xfId="1521"/>
    <cellStyle name="20% - Accent3 4 2 6" xfId="1522"/>
    <cellStyle name="20% - Accent3 4 3" xfId="1523"/>
    <cellStyle name="20% - Accent3 4 3 2" xfId="1524"/>
    <cellStyle name="20% - Accent3 4 3 3" xfId="1525"/>
    <cellStyle name="20% - Accent3 4 3 3 2" xfId="1526"/>
    <cellStyle name="20% - Accent3 4 3 4" xfId="1527"/>
    <cellStyle name="20% - Accent3 4 3 5" xfId="1528"/>
    <cellStyle name="20% - Accent3 4 3 6" xfId="1529"/>
    <cellStyle name="20% - Accent3 4 4" xfId="1530"/>
    <cellStyle name="20% - Accent3 4 4 2" xfId="1531"/>
    <cellStyle name="20% - Accent3 4 5" xfId="1532"/>
    <cellStyle name="20% - Accent3 4 6" xfId="1533"/>
    <cellStyle name="20% - Accent3 4 7" xfId="1534"/>
    <cellStyle name="20% - Accent3 40" xfId="1535"/>
    <cellStyle name="20% - Accent3 40 2" xfId="1536"/>
    <cellStyle name="20% - Accent3 40 2 2" xfId="1537"/>
    <cellStyle name="20% - Accent3 40 2 3" xfId="1538"/>
    <cellStyle name="20% - Accent3 40 3" xfId="1539"/>
    <cellStyle name="20% - Accent3 40 4" xfId="1540"/>
    <cellStyle name="20% - Accent3 40 5" xfId="1541"/>
    <cellStyle name="20% - Accent3 41" xfId="1542"/>
    <cellStyle name="20% - Accent3 41 2" xfId="1543"/>
    <cellStyle name="20% - Accent3 41 3" xfId="1544"/>
    <cellStyle name="20% - Accent3 41 4" xfId="1545"/>
    <cellStyle name="20% - Accent3 42" xfId="1546"/>
    <cellStyle name="20% - Accent3 42 2" xfId="1547"/>
    <cellStyle name="20% - Accent3 43" xfId="1548"/>
    <cellStyle name="20% - Accent3 43 2" xfId="1549"/>
    <cellStyle name="20% - Accent3 44" xfId="1550"/>
    <cellStyle name="20% - Accent3 44 2" xfId="1551"/>
    <cellStyle name="20% - Accent3 45" xfId="1552"/>
    <cellStyle name="20% - Accent3 45 2" xfId="1553"/>
    <cellStyle name="20% - Accent3 46" xfId="1554"/>
    <cellStyle name="20% - Accent3 46 2" xfId="1555"/>
    <cellStyle name="20% - Accent3 47" xfId="1556"/>
    <cellStyle name="20% - Accent3 47 2" xfId="1557"/>
    <cellStyle name="20% - Accent3 48" xfId="1558"/>
    <cellStyle name="20% - Accent3 48 2" xfId="1559"/>
    <cellStyle name="20% - Accent3 49" xfId="1560"/>
    <cellStyle name="20% - Accent3 5" xfId="1561"/>
    <cellStyle name="20% - Accent3 5 2" xfId="1562"/>
    <cellStyle name="20% - Accent3 5 2 2" xfId="1563"/>
    <cellStyle name="20% - Accent3 5 2 2 2" xfId="1564"/>
    <cellStyle name="20% - Accent3 5 2 2 2 2" xfId="1565"/>
    <cellStyle name="20% - Accent3 5 2 2 2 2 2" xfId="1566"/>
    <cellStyle name="20% - Accent3 5 2 2 2 2 3" xfId="1567"/>
    <cellStyle name="20% - Accent3 5 2 2 2 3" xfId="1568"/>
    <cellStyle name="20% - Accent3 5 2 2 2 4" xfId="1569"/>
    <cellStyle name="20% - Accent3 5 2 2 3" xfId="1570"/>
    <cellStyle name="20% - Accent3 5 2 2 3 2" xfId="1571"/>
    <cellStyle name="20% - Accent3 5 2 2 3 3" xfId="1572"/>
    <cellStyle name="20% - Accent3 5 2 2 4" xfId="1573"/>
    <cellStyle name="20% - Accent3 5 2 2 5" xfId="1574"/>
    <cellStyle name="20% - Accent3 5 2 3" xfId="1575"/>
    <cellStyle name="20% - Accent3 5 2 3 2" xfId="1576"/>
    <cellStyle name="20% - Accent3 5 2 3 2 2" xfId="1577"/>
    <cellStyle name="20% - Accent3 5 2 3 3" xfId="1578"/>
    <cellStyle name="20% - Accent3 5 2 3 4" xfId="1579"/>
    <cellStyle name="20% - Accent3 5 2 3 5" xfId="1580"/>
    <cellStyle name="20% - Accent3 5 2 4" xfId="1581"/>
    <cellStyle name="20% - Accent3 5 2 4 2" xfId="1582"/>
    <cellStyle name="20% - Accent3 5 2 4 2 2" xfId="1583"/>
    <cellStyle name="20% - Accent3 5 2 4 2 3" xfId="1584"/>
    <cellStyle name="20% - Accent3 5 2 4 3" xfId="1585"/>
    <cellStyle name="20% - Accent3 5 2 4 4" xfId="1586"/>
    <cellStyle name="20% - Accent3 5 2 5" xfId="1587"/>
    <cellStyle name="20% - Accent3 5 3" xfId="1588"/>
    <cellStyle name="20% - Accent3 5 3 2" xfId="1589"/>
    <cellStyle name="20% - Accent3 5 3 2 2" xfId="1590"/>
    <cellStyle name="20% - Accent3 5 3 2 3" xfId="1591"/>
    <cellStyle name="20% - Accent3 5 3 2 4" xfId="1592"/>
    <cellStyle name="20% - Accent3 5 3 3" xfId="1593"/>
    <cellStyle name="20% - Accent3 5 3 3 2" xfId="1594"/>
    <cellStyle name="20% - Accent3 5 3 3 3" xfId="1595"/>
    <cellStyle name="20% - Accent3 5 3 4" xfId="1596"/>
    <cellStyle name="20% - Accent3 5 3 5" xfId="1597"/>
    <cellStyle name="20% - Accent3 5 3 6" xfId="1598"/>
    <cellStyle name="20% - Accent3 5 4" xfId="1599"/>
    <cellStyle name="20% - Accent3 5 4 2" xfId="1600"/>
    <cellStyle name="20% - Accent3 5 4 2 2" xfId="1601"/>
    <cellStyle name="20% - Accent3 5 4 3" xfId="1602"/>
    <cellStyle name="20% - Accent3 5 4 4" xfId="1603"/>
    <cellStyle name="20% - Accent3 5 4 5" xfId="1604"/>
    <cellStyle name="20% - Accent3 5 5" xfId="1605"/>
    <cellStyle name="20% - Accent3 5 5 2" xfId="1606"/>
    <cellStyle name="20% - Accent3 5 5 3" xfId="1607"/>
    <cellStyle name="20% - Accent3 5 5 4" xfId="1608"/>
    <cellStyle name="20% - Accent3 5 6" xfId="1609"/>
    <cellStyle name="20% - Accent3 5 6 2" xfId="1610"/>
    <cellStyle name="20% - Accent3 5 6 3" xfId="1611"/>
    <cellStyle name="20% - Accent3 5 6 4" xfId="1612"/>
    <cellStyle name="20% - Accent3 50" xfId="1613"/>
    <cellStyle name="20% - Accent3 50 2" xfId="1614"/>
    <cellStyle name="20% - Accent3 51" xfId="1615"/>
    <cellStyle name="20% - Accent3 51 2" xfId="1616"/>
    <cellStyle name="20% - Accent3 52" xfId="1617"/>
    <cellStyle name="20% - Accent3 52 2" xfId="1618"/>
    <cellStyle name="20% - Accent3 53" xfId="1619"/>
    <cellStyle name="20% - Accent3 53 2" xfId="1620"/>
    <cellStyle name="20% - Accent3 54" xfId="1621"/>
    <cellStyle name="20% - Accent3 54 2" xfId="1622"/>
    <cellStyle name="20% - Accent3 55" xfId="1623"/>
    <cellStyle name="20% - Accent3 55 2" xfId="1624"/>
    <cellStyle name="20% - Accent3 56" xfId="1625"/>
    <cellStyle name="20% - Accent3 56 2" xfId="1626"/>
    <cellStyle name="20% - Accent3 57" xfId="1627"/>
    <cellStyle name="20% - Accent3 57 2" xfId="1628"/>
    <cellStyle name="20% - Accent3 58" xfId="1629"/>
    <cellStyle name="20% - Accent3 58 2" xfId="1630"/>
    <cellStyle name="20% - Accent3 59" xfId="1631"/>
    <cellStyle name="20% - Accent3 59 2" xfId="1632"/>
    <cellStyle name="20% - Accent3 6" xfId="1633"/>
    <cellStyle name="20% - Accent3 6 2" xfId="1634"/>
    <cellStyle name="20% - Accent3 6 2 2" xfId="1635"/>
    <cellStyle name="20% - Accent3 6 2 2 2" xfId="1636"/>
    <cellStyle name="20% - Accent3 6 2 2 2 2" xfId="1637"/>
    <cellStyle name="20% - Accent3 6 2 2 2 3" xfId="1638"/>
    <cellStyle name="20% - Accent3 6 2 2 2 4" xfId="1639"/>
    <cellStyle name="20% - Accent3 6 2 2 3" xfId="1640"/>
    <cellStyle name="20% - Accent3 6 2 2 4" xfId="1641"/>
    <cellStyle name="20% - Accent3 6 2 2 5" xfId="1642"/>
    <cellStyle name="20% - Accent3 6 2 3" xfId="1643"/>
    <cellStyle name="20% - Accent3 6 2 3 2" xfId="1644"/>
    <cellStyle name="20% - Accent3 6 2 3 3" xfId="1645"/>
    <cellStyle name="20% - Accent3 6 2 4" xfId="1646"/>
    <cellStyle name="20% - Accent3 6 2 4 2" xfId="1647"/>
    <cellStyle name="20% - Accent3 6 3" xfId="1648"/>
    <cellStyle name="20% - Accent3 6 3 2" xfId="1649"/>
    <cellStyle name="20% - Accent3 6 3 2 2" xfId="1650"/>
    <cellStyle name="20% - Accent3 6 3 2 3" xfId="1651"/>
    <cellStyle name="20% - Accent3 6 3 2 4" xfId="1652"/>
    <cellStyle name="20% - Accent3 6 3 3" xfId="1653"/>
    <cellStyle name="20% - Accent3 6 3 3 2" xfId="1654"/>
    <cellStyle name="20% - Accent3 6 3 3 3" xfId="1655"/>
    <cellStyle name="20% - Accent3 6 3 4" xfId="1656"/>
    <cellStyle name="20% - Accent3 6 3 5" xfId="1657"/>
    <cellStyle name="20% - Accent3 6 4" xfId="1658"/>
    <cellStyle name="20% - Accent3 6 4 2" xfId="1659"/>
    <cellStyle name="20% - Accent3 6 4 3" xfId="1660"/>
    <cellStyle name="20% - Accent3 6 4 4" xfId="1661"/>
    <cellStyle name="20% - Accent3 6 5" xfId="1662"/>
    <cellStyle name="20% - Accent3 6 5 2" xfId="1663"/>
    <cellStyle name="20% - Accent3 6 5 3" xfId="1664"/>
    <cellStyle name="20% - Accent3 60" xfId="1665"/>
    <cellStyle name="20% - Accent3 60 2" xfId="1666"/>
    <cellStyle name="20% - Accent3 61" xfId="1667"/>
    <cellStyle name="20% - Accent3 61 2" xfId="1668"/>
    <cellStyle name="20% - Accent3 62" xfId="1669"/>
    <cellStyle name="20% - Accent3 62 2" xfId="1670"/>
    <cellStyle name="20% - Accent3 63" xfId="1671"/>
    <cellStyle name="20% - Accent3 63 2" xfId="1672"/>
    <cellStyle name="20% - Accent3 64" xfId="1673"/>
    <cellStyle name="20% - Accent3 64 2" xfId="1674"/>
    <cellStyle name="20% - Accent3 65" xfId="1675"/>
    <cellStyle name="20% - Accent3 65 2" xfId="1676"/>
    <cellStyle name="20% - Accent3 66" xfId="1677"/>
    <cellStyle name="20% - Accent3 66 2" xfId="1678"/>
    <cellStyle name="20% - Accent3 66 3" xfId="1679"/>
    <cellStyle name="20% - Accent3 67" xfId="1680"/>
    <cellStyle name="20% - Accent3 67 2" xfId="1681"/>
    <cellStyle name="20% - Accent3 68" xfId="1682"/>
    <cellStyle name="20% - Accent3 68 2" xfId="1683"/>
    <cellStyle name="20% - Accent3 69" xfId="1684"/>
    <cellStyle name="20% - Accent3 69 2" xfId="1685"/>
    <cellStyle name="20% - Accent3 7" xfId="1686"/>
    <cellStyle name="20% - Accent3 7 2" xfId="1687"/>
    <cellStyle name="20% - Accent3 7 2 2" xfId="1688"/>
    <cellStyle name="20% - Accent3 7 2 2 2" xfId="1689"/>
    <cellStyle name="20% - Accent3 7 2 2 3" xfId="1690"/>
    <cellStyle name="20% - Accent3 7 2 2 4" xfId="1691"/>
    <cellStyle name="20% - Accent3 7 2 2 5" xfId="1692"/>
    <cellStyle name="20% - Accent3 7 2 3" xfId="1693"/>
    <cellStyle name="20% - Accent3 7 2 3 2" xfId="1694"/>
    <cellStyle name="20% - Accent3 7 2 4" xfId="1695"/>
    <cellStyle name="20% - Accent3 7 3" xfId="1696"/>
    <cellStyle name="20% - Accent3 7 3 2" xfId="1697"/>
    <cellStyle name="20% - Accent3 7 3 3" xfId="1698"/>
    <cellStyle name="20% - Accent3 7 3 4" xfId="1699"/>
    <cellStyle name="20% - Accent3 7 4" xfId="1700"/>
    <cellStyle name="20% - Accent3 7 5" xfId="1701"/>
    <cellStyle name="20% - Accent3 70" xfId="1702"/>
    <cellStyle name="20% - Accent3 71" xfId="1703"/>
    <cellStyle name="20% - Accent3 72" xfId="1704"/>
    <cellStyle name="20% - Accent3 73" xfId="1705"/>
    <cellStyle name="20% - Accent3 8" xfId="1706"/>
    <cellStyle name="20% - Accent3 8 2" xfId="1707"/>
    <cellStyle name="20% - Accent3 8 2 2" xfId="1708"/>
    <cellStyle name="20% - Accent3 8 2 2 2" xfId="1709"/>
    <cellStyle name="20% - Accent3 8 2 2 2 2" xfId="1710"/>
    <cellStyle name="20% - Accent3 8 2 2 2 3" xfId="1711"/>
    <cellStyle name="20% - Accent3 8 2 2 3" xfId="1712"/>
    <cellStyle name="20% - Accent3 8 2 2 4" xfId="1713"/>
    <cellStyle name="20% - Accent3 8 2 3" xfId="1714"/>
    <cellStyle name="20% - Accent3 8 2 3 2" xfId="1715"/>
    <cellStyle name="20% - Accent3 8 2 3 3" xfId="1716"/>
    <cellStyle name="20% - Accent3 8 2 4" xfId="1717"/>
    <cellStyle name="20% - Accent3 8 2 5" xfId="1718"/>
    <cellStyle name="20% - Accent3 8 3" xfId="1719"/>
    <cellStyle name="20% - Accent3 8 3 2" xfId="1720"/>
    <cellStyle name="20% - Accent3 8 3 2 2" xfId="1721"/>
    <cellStyle name="20% - Accent3 8 3 2 3" xfId="1722"/>
    <cellStyle name="20% - Accent3 8 3 3" xfId="1723"/>
    <cellStyle name="20% - Accent3 8 3 4" xfId="1724"/>
    <cellStyle name="20% - Accent3 8 3 5" xfId="1725"/>
    <cellStyle name="20% - Accent3 8 4" xfId="1726"/>
    <cellStyle name="20% - Accent3 8 4 2" xfId="1727"/>
    <cellStyle name="20% - Accent3 8 4 3" xfId="1728"/>
    <cellStyle name="20% - Accent3 8 5" xfId="1729"/>
    <cellStyle name="20% - Accent3 9" xfId="1730"/>
    <cellStyle name="20% - Accent3 9 2" xfId="1731"/>
    <cellStyle name="20% - Accent3 9 2 2" xfId="1732"/>
    <cellStyle name="20% - Accent3 9 2 2 2" xfId="1733"/>
    <cellStyle name="20% - Accent3 9 2 2 2 2" xfId="1734"/>
    <cellStyle name="20% - Accent3 9 2 2 2 3" xfId="1735"/>
    <cellStyle name="20% - Accent3 9 2 2 3" xfId="1736"/>
    <cellStyle name="20% - Accent3 9 2 2 4" xfId="1737"/>
    <cellStyle name="20% - Accent3 9 2 3" xfId="1738"/>
    <cellStyle name="20% - Accent3 9 2 3 2" xfId="1739"/>
    <cellStyle name="20% - Accent3 9 2 3 3" xfId="1740"/>
    <cellStyle name="20% - Accent3 9 3" xfId="1741"/>
    <cellStyle name="20% - Accent3 9 3 2" xfId="1742"/>
    <cellStyle name="20% - Accent3 9 3 2 2" xfId="1743"/>
    <cellStyle name="20% - Accent3 9 3 2 3" xfId="1744"/>
    <cellStyle name="20% - Accent3 9 3 3" xfId="1745"/>
    <cellStyle name="20% - Accent3 9 3 4" xfId="1746"/>
    <cellStyle name="20% - Accent3 9 4" xfId="1747"/>
    <cellStyle name="20% - Accent3 9 4 2" xfId="1748"/>
    <cellStyle name="20% - Accent3 9 4 3" xfId="1749"/>
    <cellStyle name="20% - Accent3 9 4 4" xfId="1750"/>
    <cellStyle name="20% - Accent3 9 5" xfId="1751"/>
    <cellStyle name="20% - Accent3 9 5 2" xfId="1752"/>
    <cellStyle name="20% - Accent3 9 6" xfId="1753"/>
    <cellStyle name="20% - Accent4 10" xfId="1754"/>
    <cellStyle name="20% - Accent4 10 2" xfId="1755"/>
    <cellStyle name="20% - Accent4 10 2 2" xfId="1756"/>
    <cellStyle name="20% - Accent4 10 2 2 2" xfId="1757"/>
    <cellStyle name="20% - Accent4 10 2 2 3" xfId="1758"/>
    <cellStyle name="20% - Accent4 10 2 3" xfId="1759"/>
    <cellStyle name="20% - Accent4 10 2 4" xfId="1760"/>
    <cellStyle name="20% - Accent4 10 2 5" xfId="1761"/>
    <cellStyle name="20% - Accent4 10 3" xfId="1762"/>
    <cellStyle name="20% - Accent4 10 3 2" xfId="1763"/>
    <cellStyle name="20% - Accent4 10 3 3" xfId="1764"/>
    <cellStyle name="20% - Accent4 10 3 4" xfId="1765"/>
    <cellStyle name="20% - Accent4 10 4" xfId="1766"/>
    <cellStyle name="20% - Accent4 11" xfId="1767"/>
    <cellStyle name="20% - Accent4 11 2" xfId="1768"/>
    <cellStyle name="20% - Accent4 11 2 2" xfId="1769"/>
    <cellStyle name="20% - Accent4 11 2 2 2" xfId="1770"/>
    <cellStyle name="20% - Accent4 11 2 2 3" xfId="1771"/>
    <cellStyle name="20% - Accent4 11 2 2 4" xfId="1772"/>
    <cellStyle name="20% - Accent4 11 2 3" xfId="1773"/>
    <cellStyle name="20% - Accent4 11 2 4" xfId="1774"/>
    <cellStyle name="20% - Accent4 11 3" xfId="1775"/>
    <cellStyle name="20% - Accent4 11 3 2" xfId="1776"/>
    <cellStyle name="20% - Accent4 11 3 3" xfId="1777"/>
    <cellStyle name="20% - Accent4 11 3 4" xfId="1778"/>
    <cellStyle name="20% - Accent4 11 4" xfId="1779"/>
    <cellStyle name="20% - Accent4 12" xfId="1780"/>
    <cellStyle name="20% - Accent4 12 2" xfId="1781"/>
    <cellStyle name="20% - Accent4 12 2 2" xfId="1782"/>
    <cellStyle name="20% - Accent4 12 2 2 2" xfId="1783"/>
    <cellStyle name="20% - Accent4 12 2 2 3" xfId="1784"/>
    <cellStyle name="20% - Accent4 12 2 2 4" xfId="1785"/>
    <cellStyle name="20% - Accent4 12 3" xfId="1786"/>
    <cellStyle name="20% - Accent4 12 3 2" xfId="1787"/>
    <cellStyle name="20% - Accent4 12 3 3" xfId="1788"/>
    <cellStyle name="20% - Accent4 12 3 4" xfId="1789"/>
    <cellStyle name="20% - Accent4 12 4" xfId="1790"/>
    <cellStyle name="20% - Accent4 12 5" xfId="1791"/>
    <cellStyle name="20% - Accent4 13" xfId="1792"/>
    <cellStyle name="20% - Accent4 13 2" xfId="1793"/>
    <cellStyle name="20% - Accent4 13 2 2" xfId="1794"/>
    <cellStyle name="20% - Accent4 13 2 2 2" xfId="1795"/>
    <cellStyle name="20% - Accent4 13 2 2 3" xfId="1796"/>
    <cellStyle name="20% - Accent4 13 2 2 4" xfId="1797"/>
    <cellStyle name="20% - Accent4 13 3" xfId="1798"/>
    <cellStyle name="20% - Accent4 13 3 2" xfId="1799"/>
    <cellStyle name="20% - Accent4 13 3 3" xfId="1800"/>
    <cellStyle name="20% - Accent4 13 3 4" xfId="1801"/>
    <cellStyle name="20% - Accent4 13 4" xfId="1802"/>
    <cellStyle name="20% - Accent4 13 5" xfId="1803"/>
    <cellStyle name="20% - Accent4 14" xfId="1804"/>
    <cellStyle name="20% - Accent4 14 2" xfId="1805"/>
    <cellStyle name="20% - Accent4 14 2 2" xfId="1806"/>
    <cellStyle name="20% - Accent4 14 2 3" xfId="1807"/>
    <cellStyle name="20% - Accent4 14 2 4" xfId="1808"/>
    <cellStyle name="20% - Accent4 14 3" xfId="1809"/>
    <cellStyle name="20% - Accent4 15" xfId="1810"/>
    <cellStyle name="20% - Accent4 15 2" xfId="1811"/>
    <cellStyle name="20% - Accent4 15 2 2" xfId="1812"/>
    <cellStyle name="20% - Accent4 15 2 2 2" xfId="1813"/>
    <cellStyle name="20% - Accent4 15 3" xfId="1814"/>
    <cellStyle name="20% - Accent4 15 3 2" xfId="1815"/>
    <cellStyle name="20% - Accent4 15 4" xfId="1816"/>
    <cellStyle name="20% - Accent4 15 5" xfId="1817"/>
    <cellStyle name="20% - Accent4 16" xfId="1818"/>
    <cellStyle name="20% - Accent4 16 2" xfId="1819"/>
    <cellStyle name="20% - Accent4 16 2 2" xfId="1820"/>
    <cellStyle name="20% - Accent4 16 2 3" xfId="1821"/>
    <cellStyle name="20% - Accent4 16 2 4" xfId="1822"/>
    <cellStyle name="20% - Accent4 17" xfId="1823"/>
    <cellStyle name="20% - Accent4 17 2" xfId="1824"/>
    <cellStyle name="20% - Accent4 17 2 2" xfId="1825"/>
    <cellStyle name="20% - Accent4 17 2 3" xfId="1826"/>
    <cellStyle name="20% - Accent4 17 2 4" xfId="1827"/>
    <cellStyle name="20% - Accent4 18" xfId="1828"/>
    <cellStyle name="20% - Accent4 18 2" xfId="1829"/>
    <cellStyle name="20% - Accent4 18 2 2" xfId="1830"/>
    <cellStyle name="20% - Accent4 18 2 2 2" xfId="1831"/>
    <cellStyle name="20% - Accent4 18 2 2 3" xfId="1832"/>
    <cellStyle name="20% - Accent4 18 2 3" xfId="1833"/>
    <cellStyle name="20% - Accent4 18 2 4" xfId="1834"/>
    <cellStyle name="20% - Accent4 18 3" xfId="1835"/>
    <cellStyle name="20% - Accent4 19" xfId="1836"/>
    <cellStyle name="20% - Accent4 19 2" xfId="1837"/>
    <cellStyle name="20% - Accent4 19 2 2" xfId="1838"/>
    <cellStyle name="20% - Accent4 19 2 3" xfId="1839"/>
    <cellStyle name="20% - Accent4 2" xfId="1840"/>
    <cellStyle name="20% - Accent4 2 10" xfId="1841"/>
    <cellStyle name="20% - Accent4 2 11" xfId="1842"/>
    <cellStyle name="20% - Accent4 2 11 2" xfId="1843"/>
    <cellStyle name="20% - Accent4 2 12" xfId="1844"/>
    <cellStyle name="20% - Accent4 2 13" xfId="1845"/>
    <cellStyle name="20% - Accent4 2 2" xfId="1846"/>
    <cellStyle name="20% - Accent4 2 2 2" xfId="1847"/>
    <cellStyle name="20% - Accent4 2 2 2 2" xfId="1848"/>
    <cellStyle name="20% - Accent4 2 2 2 2 2" xfId="1849"/>
    <cellStyle name="20% - Accent4 2 2 2 2 2 2" xfId="1850"/>
    <cellStyle name="20% - Accent4 2 2 2 2 3" xfId="1851"/>
    <cellStyle name="20% - Accent4 2 2 2 3" xfId="1852"/>
    <cellStyle name="20% - Accent4 2 2 2 3 2" xfId="1853"/>
    <cellStyle name="20% - Accent4 2 2 2 4" xfId="1854"/>
    <cellStyle name="20% - Accent4 2 2 2 5" xfId="1855"/>
    <cellStyle name="20% - Accent4 2 2 2 6" xfId="1856"/>
    <cellStyle name="20% - Accent4 2 2 2 6 2" xfId="1857"/>
    <cellStyle name="20% - Accent4 2 2 3" xfId="1858"/>
    <cellStyle name="20% - Accent4 2 2 3 2" xfId="1859"/>
    <cellStyle name="20% - Accent4 2 2 3 2 2" xfId="1860"/>
    <cellStyle name="20% - Accent4 2 2 3 3" xfId="1861"/>
    <cellStyle name="20% - Accent4 2 2 3 4" xfId="1862"/>
    <cellStyle name="20% - Accent4 2 2 3 5" xfId="1863"/>
    <cellStyle name="20% - Accent4 2 2 4" xfId="1864"/>
    <cellStyle name="20% - Accent4 2 2 4 2" xfId="1865"/>
    <cellStyle name="20% - Accent4 2 2 5" xfId="1866"/>
    <cellStyle name="20% - Accent4 2 2 6" xfId="1867"/>
    <cellStyle name="20% - Accent4 2 2 7" xfId="1868"/>
    <cellStyle name="20% - Accent4 2 2 7 2" xfId="1869"/>
    <cellStyle name="20% - Accent4 2 2 8" xfId="1870"/>
    <cellStyle name="20% - Accent4 2 3" xfId="1871"/>
    <cellStyle name="20% - Accent4 2 3 2" xfId="1872"/>
    <cellStyle name="20% - Accent4 2 3 2 2" xfId="1873"/>
    <cellStyle name="20% - Accent4 2 3 2 2 2" xfId="1874"/>
    <cellStyle name="20% - Accent4 2 3 2 3" xfId="1875"/>
    <cellStyle name="20% - Accent4 2 3 3" xfId="1876"/>
    <cellStyle name="20% - Accent4 2 3 3 2" xfId="1877"/>
    <cellStyle name="20% - Accent4 2 3 4" xfId="1878"/>
    <cellStyle name="20% - Accent4 2 3 5" xfId="1879"/>
    <cellStyle name="20% - Accent4 2 3 6" xfId="1880"/>
    <cellStyle name="20% - Accent4 2 3 6 2" xfId="1881"/>
    <cellStyle name="20% - Accent4 2 4" xfId="1882"/>
    <cellStyle name="20% - Accent4 2 4 2" xfId="1883"/>
    <cellStyle name="20% - Accent4 2 4 2 2" xfId="1884"/>
    <cellStyle name="20% - Accent4 2 4 2 2 2" xfId="1885"/>
    <cellStyle name="20% - Accent4 2 4 2 3" xfId="1886"/>
    <cellStyle name="20% - Accent4 2 4 3" xfId="1887"/>
    <cellStyle name="20% - Accent4 2 4 3 2" xfId="1888"/>
    <cellStyle name="20% - Accent4 2 4 4" xfId="1889"/>
    <cellStyle name="20% - Accent4 2 4 5" xfId="1890"/>
    <cellStyle name="20% - Accent4 2 4 6" xfId="1891"/>
    <cellStyle name="20% - Accent4 2 4 6 2" xfId="1892"/>
    <cellStyle name="20% - Accent4 2 4 7" xfId="1893"/>
    <cellStyle name="20% - Accent4 2 4 8" xfId="1894"/>
    <cellStyle name="20% - Accent4 2 5" xfId="1895"/>
    <cellStyle name="20% - Accent4 2 5 2" xfId="1896"/>
    <cellStyle name="20% - Accent4 2 5 2 2" xfId="1897"/>
    <cellStyle name="20% - Accent4 2 5 3" xfId="1898"/>
    <cellStyle name="20% - Accent4 2 5 4" xfId="1899"/>
    <cellStyle name="20% - Accent4 2 5 5" xfId="1900"/>
    <cellStyle name="20% - Accent4 2 6" xfId="1901"/>
    <cellStyle name="20% - Accent4 2 6 2" xfId="1902"/>
    <cellStyle name="20% - Accent4 2 6 2 2" xfId="1903"/>
    <cellStyle name="20% - Accent4 2 6 3" xfId="1904"/>
    <cellStyle name="20% - Accent4 2 7" xfId="1905"/>
    <cellStyle name="20% - Accent4 2 7 2" xfId="1906"/>
    <cellStyle name="20% - Accent4 2 7 3" xfId="1907"/>
    <cellStyle name="20% - Accent4 2 8" xfId="1908"/>
    <cellStyle name="20% - Accent4 2 8 2" xfId="1909"/>
    <cellStyle name="20% - Accent4 2 9" xfId="1910"/>
    <cellStyle name="20% - Accent4 20" xfId="1911"/>
    <cellStyle name="20% - Accent4 20 2" xfId="1912"/>
    <cellStyle name="20% - Accent4 20 2 2" xfId="1913"/>
    <cellStyle name="20% - Accent4 20 2 3" xfId="1914"/>
    <cellStyle name="20% - Accent4 21" xfId="1915"/>
    <cellStyle name="20% - Accent4 21 2" xfId="1916"/>
    <cellStyle name="20% - Accent4 21 2 2" xfId="1917"/>
    <cellStyle name="20% - Accent4 21 2 3" xfId="1918"/>
    <cellStyle name="20% - Accent4 22" xfId="1919"/>
    <cellStyle name="20% - Accent4 22 2" xfId="1920"/>
    <cellStyle name="20% - Accent4 22 2 2" xfId="1921"/>
    <cellStyle name="20% - Accent4 22 2 3" xfId="1922"/>
    <cellStyle name="20% - Accent4 23" xfId="1923"/>
    <cellStyle name="20% - Accent4 23 2" xfId="1924"/>
    <cellStyle name="20% - Accent4 23 2 2" xfId="1925"/>
    <cellStyle name="20% - Accent4 23 2 3" xfId="1926"/>
    <cellStyle name="20% - Accent4 24" xfId="1927"/>
    <cellStyle name="20% - Accent4 24 2" xfId="1928"/>
    <cellStyle name="20% - Accent4 24 2 2" xfId="1929"/>
    <cellStyle name="20% - Accent4 24 2 3" xfId="1930"/>
    <cellStyle name="20% - Accent4 25" xfId="1931"/>
    <cellStyle name="20% - Accent4 25 2" xfId="1932"/>
    <cellStyle name="20% - Accent4 25 2 2" xfId="1933"/>
    <cellStyle name="20% - Accent4 25 2 3" xfId="1934"/>
    <cellStyle name="20% - Accent4 26" xfId="1935"/>
    <cellStyle name="20% - Accent4 26 2" xfId="1936"/>
    <cellStyle name="20% - Accent4 26 2 2" xfId="1937"/>
    <cellStyle name="20% - Accent4 26 2 3" xfId="1938"/>
    <cellStyle name="20% - Accent4 27" xfId="1939"/>
    <cellStyle name="20% - Accent4 27 2" xfId="1940"/>
    <cellStyle name="20% - Accent4 27 2 2" xfId="1941"/>
    <cellStyle name="20% - Accent4 27 2 3" xfId="1942"/>
    <cellStyle name="20% - Accent4 28" xfId="1943"/>
    <cellStyle name="20% - Accent4 28 2" xfId="1944"/>
    <cellStyle name="20% - Accent4 28 2 2" xfId="1945"/>
    <cellStyle name="20% - Accent4 28 2 3" xfId="1946"/>
    <cellStyle name="20% - Accent4 29" xfId="1947"/>
    <cellStyle name="20% - Accent4 29 2" xfId="1948"/>
    <cellStyle name="20% - Accent4 29 2 2" xfId="1949"/>
    <cellStyle name="20% - Accent4 29 2 3" xfId="1950"/>
    <cellStyle name="20% - Accent4 3" xfId="1951"/>
    <cellStyle name="20% - Accent4 3 2" xfId="1952"/>
    <cellStyle name="20% - Accent4 3 2 2" xfId="1953"/>
    <cellStyle name="20% - Accent4 3 2 2 2" xfId="1954"/>
    <cellStyle name="20% - Accent4 3 2 2 2 2" xfId="1955"/>
    <cellStyle name="20% - Accent4 3 2 2 2 3" xfId="1956"/>
    <cellStyle name="20% - Accent4 3 2 2 2 4" xfId="1957"/>
    <cellStyle name="20% - Accent4 3 2 2 3" xfId="1958"/>
    <cellStyle name="20% - Accent4 3 2 2 3 2" xfId="1959"/>
    <cellStyle name="20% - Accent4 3 2 2 3 3" xfId="1960"/>
    <cellStyle name="20% - Accent4 3 2 2 3 4" xfId="1961"/>
    <cellStyle name="20% - Accent4 3 2 2 4" xfId="1962"/>
    <cellStyle name="20% - Accent4 3 2 2 5" xfId="1963"/>
    <cellStyle name="20% - Accent4 3 2 2 6" xfId="1964"/>
    <cellStyle name="20% - Accent4 3 2 3" xfId="1965"/>
    <cellStyle name="20% - Accent4 3 2 3 2" xfId="1966"/>
    <cellStyle name="20% - Accent4 3 2 3 2 2" xfId="1967"/>
    <cellStyle name="20% - Accent4 3 2 3 2 3" xfId="1968"/>
    <cellStyle name="20% - Accent4 3 2 3 2 4" xfId="1969"/>
    <cellStyle name="20% - Accent4 3 2 3 3" xfId="1970"/>
    <cellStyle name="20% - Accent4 3 2 3 4" xfId="1971"/>
    <cellStyle name="20% - Accent4 3 2 3 5" xfId="1972"/>
    <cellStyle name="20% - Accent4 3 2 4" xfId="1973"/>
    <cellStyle name="20% - Accent4 3 2 4 2" xfId="1974"/>
    <cellStyle name="20% - Accent4 3 2 4 3" xfId="1975"/>
    <cellStyle name="20% - Accent4 3 2 4 4" xfId="1976"/>
    <cellStyle name="20% - Accent4 3 2 5" xfId="1977"/>
    <cellStyle name="20% - Accent4 3 2 5 2" xfId="1978"/>
    <cellStyle name="20% - Accent4 3 2 5 3" xfId="1979"/>
    <cellStyle name="20% - Accent4 3 2 6" xfId="1980"/>
    <cellStyle name="20% - Accent4 3 2 6 2" xfId="1981"/>
    <cellStyle name="20% - Accent4 3 3" xfId="1982"/>
    <cellStyle name="20% - Accent4 3 3 2" xfId="1983"/>
    <cellStyle name="20% - Accent4 3 3 2 2" xfId="1984"/>
    <cellStyle name="20% - Accent4 3 3 2 2 2" xfId="1985"/>
    <cellStyle name="20% - Accent4 3 3 2 2 3" xfId="1986"/>
    <cellStyle name="20% - Accent4 3 3 2 3" xfId="1987"/>
    <cellStyle name="20% - Accent4 3 3 2 4" xfId="1988"/>
    <cellStyle name="20% - Accent4 3 3 3" xfId="1989"/>
    <cellStyle name="20% - Accent4 3 3 3 2" xfId="1990"/>
    <cellStyle name="20% - Accent4 3 3 3 3" xfId="1991"/>
    <cellStyle name="20% - Accent4 3 3 4" xfId="1992"/>
    <cellStyle name="20% - Accent4 3 3 5" xfId="1993"/>
    <cellStyle name="20% - Accent4 3 3 6" xfId="1994"/>
    <cellStyle name="20% - Accent4 3 3 7" xfId="1995"/>
    <cellStyle name="20% - Accent4 3 4" xfId="1996"/>
    <cellStyle name="20% - Accent4 3 4 2" xfId="1997"/>
    <cellStyle name="20% - Accent4 3 4 2 2" xfId="1998"/>
    <cellStyle name="20% - Accent4 3 4 2 3" xfId="1999"/>
    <cellStyle name="20% - Accent4 3 4 2 4" xfId="2000"/>
    <cellStyle name="20% - Accent4 3 4 3" xfId="2001"/>
    <cellStyle name="20% - Accent4 3 4 4" xfId="2002"/>
    <cellStyle name="20% - Accent4 3 4 5" xfId="2003"/>
    <cellStyle name="20% - Accent4 3 5" xfId="2004"/>
    <cellStyle name="20% - Accent4 3 5 2" xfId="2005"/>
    <cellStyle name="20% - Accent4 3 5 2 2" xfId="2006"/>
    <cellStyle name="20% - Accent4 3 5 2 3" xfId="2007"/>
    <cellStyle name="20% - Accent4 3 5 2 4" xfId="2008"/>
    <cellStyle name="20% - Accent4 3 5 3" xfId="2009"/>
    <cellStyle name="20% - Accent4 3 5 4" xfId="2010"/>
    <cellStyle name="20% - Accent4 3 5 5" xfId="2011"/>
    <cellStyle name="20% - Accent4 3 6" xfId="2012"/>
    <cellStyle name="20% - Accent4 3 6 2" xfId="2013"/>
    <cellStyle name="20% - Accent4 3 7" xfId="2014"/>
    <cellStyle name="20% - Accent4 3 8" xfId="2015"/>
    <cellStyle name="20% - Accent4 3 9" xfId="2016"/>
    <cellStyle name="20% - Accent4 3 9 2" xfId="2017"/>
    <cellStyle name="20% - Accent4 30" xfId="2018"/>
    <cellStyle name="20% - Accent4 30 2" xfId="2019"/>
    <cellStyle name="20% - Accent4 30 2 2" xfId="2020"/>
    <cellStyle name="20% - Accent4 30 2 3" xfId="2021"/>
    <cellStyle name="20% - Accent4 31" xfId="2022"/>
    <cellStyle name="20% - Accent4 31 2" xfId="2023"/>
    <cellStyle name="20% - Accent4 31 2 2" xfId="2024"/>
    <cellStyle name="20% - Accent4 31 2 3" xfId="2025"/>
    <cellStyle name="20% - Accent4 32" xfId="2026"/>
    <cellStyle name="20% - Accent4 32 2" xfId="2027"/>
    <cellStyle name="20% - Accent4 32 2 2" xfId="2028"/>
    <cellStyle name="20% - Accent4 32 2 3" xfId="2029"/>
    <cellStyle name="20% - Accent4 33" xfId="2030"/>
    <cellStyle name="20% - Accent4 33 2" xfId="2031"/>
    <cellStyle name="20% - Accent4 33 2 2" xfId="2032"/>
    <cellStyle name="20% - Accent4 33 2 3" xfId="2033"/>
    <cellStyle name="20% - Accent4 34" xfId="2034"/>
    <cellStyle name="20% - Accent4 34 2" xfId="2035"/>
    <cellStyle name="20% - Accent4 34 2 2" xfId="2036"/>
    <cellStyle name="20% - Accent4 34 3" xfId="2037"/>
    <cellStyle name="20% - Accent4 34 4" xfId="2038"/>
    <cellStyle name="20% - Accent4 35" xfId="2039"/>
    <cellStyle name="20% - Accent4 35 2" xfId="2040"/>
    <cellStyle name="20% - Accent4 35 2 2" xfId="2041"/>
    <cellStyle name="20% - Accent4 35 2 2 2" xfId="2042"/>
    <cellStyle name="20% - Accent4 35 2 2 3" xfId="2043"/>
    <cellStyle name="20% - Accent4 35 2 3" xfId="2044"/>
    <cellStyle name="20% - Accent4 35 3" xfId="2045"/>
    <cellStyle name="20% - Accent4 35 3 2" xfId="2046"/>
    <cellStyle name="20% - Accent4 35 3 3" xfId="2047"/>
    <cellStyle name="20% - Accent4 35 4" xfId="2048"/>
    <cellStyle name="20% - Accent4 35 5" xfId="2049"/>
    <cellStyle name="20% - Accent4 36" xfId="2050"/>
    <cellStyle name="20% - Accent4 36 2" xfId="2051"/>
    <cellStyle name="20% - Accent4 36 2 2" xfId="2052"/>
    <cellStyle name="20% - Accent4 36 2 2 2" xfId="2053"/>
    <cellStyle name="20% - Accent4 36 2 2 3" xfId="2054"/>
    <cellStyle name="20% - Accent4 36 2 3" xfId="2055"/>
    <cellStyle name="20% - Accent4 36 3" xfId="2056"/>
    <cellStyle name="20% - Accent4 36 3 2" xfId="2057"/>
    <cellStyle name="20% - Accent4 36 3 3" xfId="2058"/>
    <cellStyle name="20% - Accent4 36 4" xfId="2059"/>
    <cellStyle name="20% - Accent4 36 5" xfId="2060"/>
    <cellStyle name="20% - Accent4 37" xfId="2061"/>
    <cellStyle name="20% - Accent4 37 2" xfId="2062"/>
    <cellStyle name="20% - Accent4 37 2 2" xfId="2063"/>
    <cellStyle name="20% - Accent4 37 2 2 2" xfId="2064"/>
    <cellStyle name="20% - Accent4 37 2 2 3" xfId="2065"/>
    <cellStyle name="20% - Accent4 37 2 3" xfId="2066"/>
    <cellStyle name="20% - Accent4 37 3" xfId="2067"/>
    <cellStyle name="20% - Accent4 37 3 2" xfId="2068"/>
    <cellStyle name="20% - Accent4 37 3 3" xfId="2069"/>
    <cellStyle name="20% - Accent4 37 4" xfId="2070"/>
    <cellStyle name="20% - Accent4 37 5" xfId="2071"/>
    <cellStyle name="20% - Accent4 38" xfId="2072"/>
    <cellStyle name="20% - Accent4 38 2" xfId="2073"/>
    <cellStyle name="20% - Accent4 38 2 2" xfId="2074"/>
    <cellStyle name="20% - Accent4 38 2 2 2" xfId="2075"/>
    <cellStyle name="20% - Accent4 38 2 2 3" xfId="2076"/>
    <cellStyle name="20% - Accent4 38 2 3" xfId="2077"/>
    <cellStyle name="20% - Accent4 38 3" xfId="2078"/>
    <cellStyle name="20% - Accent4 38 3 2" xfId="2079"/>
    <cellStyle name="20% - Accent4 38 3 3" xfId="2080"/>
    <cellStyle name="20% - Accent4 38 4" xfId="2081"/>
    <cellStyle name="20% - Accent4 38 5" xfId="2082"/>
    <cellStyle name="20% - Accent4 39" xfId="2083"/>
    <cellStyle name="20% - Accent4 39 2" xfId="2084"/>
    <cellStyle name="20% - Accent4 39 2 2" xfId="2085"/>
    <cellStyle name="20% - Accent4 39 2 3" xfId="2086"/>
    <cellStyle name="20% - Accent4 39 3" xfId="2087"/>
    <cellStyle name="20% - Accent4 39 4" xfId="2088"/>
    <cellStyle name="20% - Accent4 39 5" xfId="2089"/>
    <cellStyle name="20% - Accent4 4" xfId="2090"/>
    <cellStyle name="20% - Accent4 4 2" xfId="2091"/>
    <cellStyle name="20% - Accent4 4 2 2" xfId="2092"/>
    <cellStyle name="20% - Accent4 4 2 2 2" xfId="2093"/>
    <cellStyle name="20% - Accent4 4 2 2 3" xfId="2094"/>
    <cellStyle name="20% - Accent4 4 2 2 4" xfId="2095"/>
    <cellStyle name="20% - Accent4 4 2 3" xfId="2096"/>
    <cellStyle name="20% - Accent4 4 2 4" xfId="2097"/>
    <cellStyle name="20% - Accent4 4 2 5" xfId="2098"/>
    <cellStyle name="20% - Accent4 4 2 6" xfId="2099"/>
    <cellStyle name="20% - Accent4 4 3" xfId="2100"/>
    <cellStyle name="20% - Accent4 4 3 2" xfId="2101"/>
    <cellStyle name="20% - Accent4 4 3 3" xfId="2102"/>
    <cellStyle name="20% - Accent4 4 3 3 2" xfId="2103"/>
    <cellStyle name="20% - Accent4 4 3 4" xfId="2104"/>
    <cellStyle name="20% - Accent4 4 3 5" xfId="2105"/>
    <cellStyle name="20% - Accent4 4 3 6" xfId="2106"/>
    <cellStyle name="20% - Accent4 4 4" xfId="2107"/>
    <cellStyle name="20% - Accent4 4 4 2" xfId="2108"/>
    <cellStyle name="20% - Accent4 4 5" xfId="2109"/>
    <cellStyle name="20% - Accent4 4 6" xfId="2110"/>
    <cellStyle name="20% - Accent4 4 7" xfId="2111"/>
    <cellStyle name="20% - Accent4 40" xfId="2112"/>
    <cellStyle name="20% - Accent4 40 2" xfId="2113"/>
    <cellStyle name="20% - Accent4 40 2 2" xfId="2114"/>
    <cellStyle name="20% - Accent4 40 2 3" xfId="2115"/>
    <cellStyle name="20% - Accent4 40 3" xfId="2116"/>
    <cellStyle name="20% - Accent4 40 4" xfId="2117"/>
    <cellStyle name="20% - Accent4 40 5" xfId="2118"/>
    <cellStyle name="20% - Accent4 41" xfId="2119"/>
    <cellStyle name="20% - Accent4 41 2" xfId="2120"/>
    <cellStyle name="20% - Accent4 41 3" xfId="2121"/>
    <cellStyle name="20% - Accent4 41 4" xfId="2122"/>
    <cellStyle name="20% - Accent4 42" xfId="2123"/>
    <cellStyle name="20% - Accent4 42 2" xfId="2124"/>
    <cellStyle name="20% - Accent4 43" xfId="2125"/>
    <cellStyle name="20% - Accent4 43 2" xfId="2126"/>
    <cellStyle name="20% - Accent4 44" xfId="2127"/>
    <cellStyle name="20% - Accent4 44 2" xfId="2128"/>
    <cellStyle name="20% - Accent4 45" xfId="2129"/>
    <cellStyle name="20% - Accent4 45 2" xfId="2130"/>
    <cellStyle name="20% - Accent4 46" xfId="2131"/>
    <cellStyle name="20% - Accent4 46 2" xfId="2132"/>
    <cellStyle name="20% - Accent4 47" xfId="2133"/>
    <cellStyle name="20% - Accent4 47 2" xfId="2134"/>
    <cellStyle name="20% - Accent4 48" xfId="2135"/>
    <cellStyle name="20% - Accent4 48 2" xfId="2136"/>
    <cellStyle name="20% - Accent4 49" xfId="2137"/>
    <cellStyle name="20% - Accent4 5" xfId="2138"/>
    <cellStyle name="20% - Accent4 5 2" xfId="2139"/>
    <cellStyle name="20% - Accent4 5 2 2" xfId="2140"/>
    <cellStyle name="20% - Accent4 5 2 2 2" xfId="2141"/>
    <cellStyle name="20% - Accent4 5 2 2 2 2" xfId="2142"/>
    <cellStyle name="20% - Accent4 5 2 2 2 2 2" xfId="2143"/>
    <cellStyle name="20% - Accent4 5 2 2 2 2 3" xfId="2144"/>
    <cellStyle name="20% - Accent4 5 2 2 2 3" xfId="2145"/>
    <cellStyle name="20% - Accent4 5 2 2 2 4" xfId="2146"/>
    <cellStyle name="20% - Accent4 5 2 2 3" xfId="2147"/>
    <cellStyle name="20% - Accent4 5 2 2 3 2" xfId="2148"/>
    <cellStyle name="20% - Accent4 5 2 2 3 3" xfId="2149"/>
    <cellStyle name="20% - Accent4 5 2 2 4" xfId="2150"/>
    <cellStyle name="20% - Accent4 5 2 2 5" xfId="2151"/>
    <cellStyle name="20% - Accent4 5 2 3" xfId="2152"/>
    <cellStyle name="20% - Accent4 5 2 3 2" xfId="2153"/>
    <cellStyle name="20% - Accent4 5 2 3 2 2" xfId="2154"/>
    <cellStyle name="20% - Accent4 5 2 3 3" xfId="2155"/>
    <cellStyle name="20% - Accent4 5 2 3 4" xfId="2156"/>
    <cellStyle name="20% - Accent4 5 2 3 5" xfId="2157"/>
    <cellStyle name="20% - Accent4 5 2 4" xfId="2158"/>
    <cellStyle name="20% - Accent4 5 2 4 2" xfId="2159"/>
    <cellStyle name="20% - Accent4 5 2 4 2 2" xfId="2160"/>
    <cellStyle name="20% - Accent4 5 2 4 2 3" xfId="2161"/>
    <cellStyle name="20% - Accent4 5 2 4 3" xfId="2162"/>
    <cellStyle name="20% - Accent4 5 2 4 4" xfId="2163"/>
    <cellStyle name="20% - Accent4 5 2 5" xfId="2164"/>
    <cellStyle name="20% - Accent4 5 3" xfId="2165"/>
    <cellStyle name="20% - Accent4 5 3 2" xfId="2166"/>
    <cellStyle name="20% - Accent4 5 3 2 2" xfId="2167"/>
    <cellStyle name="20% - Accent4 5 3 2 3" xfId="2168"/>
    <cellStyle name="20% - Accent4 5 3 2 4" xfId="2169"/>
    <cellStyle name="20% - Accent4 5 3 3" xfId="2170"/>
    <cellStyle name="20% - Accent4 5 3 3 2" xfId="2171"/>
    <cellStyle name="20% - Accent4 5 3 3 3" xfId="2172"/>
    <cellStyle name="20% - Accent4 5 3 4" xfId="2173"/>
    <cellStyle name="20% - Accent4 5 3 5" xfId="2174"/>
    <cellStyle name="20% - Accent4 5 3 6" xfId="2175"/>
    <cellStyle name="20% - Accent4 5 4" xfId="2176"/>
    <cellStyle name="20% - Accent4 5 4 2" xfId="2177"/>
    <cellStyle name="20% - Accent4 5 4 2 2" xfId="2178"/>
    <cellStyle name="20% - Accent4 5 4 3" xfId="2179"/>
    <cellStyle name="20% - Accent4 5 4 4" xfId="2180"/>
    <cellStyle name="20% - Accent4 5 4 5" xfId="2181"/>
    <cellStyle name="20% - Accent4 5 5" xfId="2182"/>
    <cellStyle name="20% - Accent4 5 5 2" xfId="2183"/>
    <cellStyle name="20% - Accent4 5 5 3" xfId="2184"/>
    <cellStyle name="20% - Accent4 5 5 4" xfId="2185"/>
    <cellStyle name="20% - Accent4 5 6" xfId="2186"/>
    <cellStyle name="20% - Accent4 5 6 2" xfId="2187"/>
    <cellStyle name="20% - Accent4 5 6 3" xfId="2188"/>
    <cellStyle name="20% - Accent4 5 6 4" xfId="2189"/>
    <cellStyle name="20% - Accent4 50" xfId="2190"/>
    <cellStyle name="20% - Accent4 50 2" xfId="2191"/>
    <cellStyle name="20% - Accent4 51" xfId="2192"/>
    <cellStyle name="20% - Accent4 51 2" xfId="2193"/>
    <cellStyle name="20% - Accent4 52" xfId="2194"/>
    <cellStyle name="20% - Accent4 52 2" xfId="2195"/>
    <cellStyle name="20% - Accent4 53" xfId="2196"/>
    <cellStyle name="20% - Accent4 53 2" xfId="2197"/>
    <cellStyle name="20% - Accent4 54" xfId="2198"/>
    <cellStyle name="20% - Accent4 54 2" xfId="2199"/>
    <cellStyle name="20% - Accent4 55" xfId="2200"/>
    <cellStyle name="20% - Accent4 55 2" xfId="2201"/>
    <cellStyle name="20% - Accent4 56" xfId="2202"/>
    <cellStyle name="20% - Accent4 56 2" xfId="2203"/>
    <cellStyle name="20% - Accent4 57" xfId="2204"/>
    <cellStyle name="20% - Accent4 57 2" xfId="2205"/>
    <cellStyle name="20% - Accent4 58" xfId="2206"/>
    <cellStyle name="20% - Accent4 58 2" xfId="2207"/>
    <cellStyle name="20% - Accent4 59" xfId="2208"/>
    <cellStyle name="20% - Accent4 59 2" xfId="2209"/>
    <cellStyle name="20% - Accent4 6" xfId="2210"/>
    <cellStyle name="20% - Accent4 6 2" xfId="2211"/>
    <cellStyle name="20% - Accent4 6 2 2" xfId="2212"/>
    <cellStyle name="20% - Accent4 6 2 2 2" xfId="2213"/>
    <cellStyle name="20% - Accent4 6 2 2 2 2" xfId="2214"/>
    <cellStyle name="20% - Accent4 6 2 2 2 3" xfId="2215"/>
    <cellStyle name="20% - Accent4 6 2 2 2 4" xfId="2216"/>
    <cellStyle name="20% - Accent4 6 2 2 3" xfId="2217"/>
    <cellStyle name="20% - Accent4 6 2 2 4" xfId="2218"/>
    <cellStyle name="20% - Accent4 6 2 2 5" xfId="2219"/>
    <cellStyle name="20% - Accent4 6 2 3" xfId="2220"/>
    <cellStyle name="20% - Accent4 6 2 3 2" xfId="2221"/>
    <cellStyle name="20% - Accent4 6 2 3 3" xfId="2222"/>
    <cellStyle name="20% - Accent4 6 2 4" xfId="2223"/>
    <cellStyle name="20% - Accent4 6 2 4 2" xfId="2224"/>
    <cellStyle name="20% - Accent4 6 3" xfId="2225"/>
    <cellStyle name="20% - Accent4 6 3 2" xfId="2226"/>
    <cellStyle name="20% - Accent4 6 3 2 2" xfId="2227"/>
    <cellStyle name="20% - Accent4 6 3 2 3" xfId="2228"/>
    <cellStyle name="20% - Accent4 6 3 2 4" xfId="2229"/>
    <cellStyle name="20% - Accent4 6 3 3" xfId="2230"/>
    <cellStyle name="20% - Accent4 6 3 3 2" xfId="2231"/>
    <cellStyle name="20% - Accent4 6 3 3 3" xfId="2232"/>
    <cellStyle name="20% - Accent4 6 3 4" xfId="2233"/>
    <cellStyle name="20% - Accent4 6 3 5" xfId="2234"/>
    <cellStyle name="20% - Accent4 6 4" xfId="2235"/>
    <cellStyle name="20% - Accent4 6 4 2" xfId="2236"/>
    <cellStyle name="20% - Accent4 6 4 3" xfId="2237"/>
    <cellStyle name="20% - Accent4 6 4 4" xfId="2238"/>
    <cellStyle name="20% - Accent4 6 5" xfId="2239"/>
    <cellStyle name="20% - Accent4 6 5 2" xfId="2240"/>
    <cellStyle name="20% - Accent4 6 5 3" xfId="2241"/>
    <cellStyle name="20% - Accent4 60" xfId="2242"/>
    <cellStyle name="20% - Accent4 60 2" xfId="2243"/>
    <cellStyle name="20% - Accent4 61" xfId="2244"/>
    <cellStyle name="20% - Accent4 61 2" xfId="2245"/>
    <cellStyle name="20% - Accent4 62" xfId="2246"/>
    <cellStyle name="20% - Accent4 62 2" xfId="2247"/>
    <cellStyle name="20% - Accent4 63" xfId="2248"/>
    <cellStyle name="20% - Accent4 63 2" xfId="2249"/>
    <cellStyle name="20% - Accent4 64" xfId="2250"/>
    <cellStyle name="20% - Accent4 64 2" xfId="2251"/>
    <cellStyle name="20% - Accent4 65" xfId="2252"/>
    <cellStyle name="20% - Accent4 65 2" xfId="2253"/>
    <cellStyle name="20% - Accent4 66" xfId="2254"/>
    <cellStyle name="20% - Accent4 66 2" xfId="2255"/>
    <cellStyle name="20% - Accent4 66 3" xfId="2256"/>
    <cellStyle name="20% - Accent4 67" xfId="2257"/>
    <cellStyle name="20% - Accent4 67 2" xfId="2258"/>
    <cellStyle name="20% - Accent4 68" xfId="2259"/>
    <cellStyle name="20% - Accent4 68 2" xfId="2260"/>
    <cellStyle name="20% - Accent4 69" xfId="2261"/>
    <cellStyle name="20% - Accent4 69 2" xfId="2262"/>
    <cellStyle name="20% - Accent4 7" xfId="2263"/>
    <cellStyle name="20% - Accent4 7 2" xfId="2264"/>
    <cellStyle name="20% - Accent4 7 2 2" xfId="2265"/>
    <cellStyle name="20% - Accent4 7 2 2 2" xfId="2266"/>
    <cellStyle name="20% - Accent4 7 2 2 3" xfId="2267"/>
    <cellStyle name="20% - Accent4 7 2 2 4" xfId="2268"/>
    <cellStyle name="20% - Accent4 7 2 2 5" xfId="2269"/>
    <cellStyle name="20% - Accent4 7 2 3" xfId="2270"/>
    <cellStyle name="20% - Accent4 7 2 3 2" xfId="2271"/>
    <cellStyle name="20% - Accent4 7 2 4" xfId="2272"/>
    <cellStyle name="20% - Accent4 7 3" xfId="2273"/>
    <cellStyle name="20% - Accent4 7 3 2" xfId="2274"/>
    <cellStyle name="20% - Accent4 7 3 3" xfId="2275"/>
    <cellStyle name="20% - Accent4 7 3 4" xfId="2276"/>
    <cellStyle name="20% - Accent4 7 4" xfId="2277"/>
    <cellStyle name="20% - Accent4 7 5" xfId="2278"/>
    <cellStyle name="20% - Accent4 70" xfId="2279"/>
    <cellStyle name="20% - Accent4 71" xfId="2280"/>
    <cellStyle name="20% - Accent4 72" xfId="2281"/>
    <cellStyle name="20% - Accent4 73" xfId="2282"/>
    <cellStyle name="20% - Accent4 8" xfId="2283"/>
    <cellStyle name="20% - Accent4 8 2" xfId="2284"/>
    <cellStyle name="20% - Accent4 8 2 2" xfId="2285"/>
    <cellStyle name="20% - Accent4 8 2 2 2" xfId="2286"/>
    <cellStyle name="20% - Accent4 8 2 2 2 2" xfId="2287"/>
    <cellStyle name="20% - Accent4 8 2 2 2 3" xfId="2288"/>
    <cellStyle name="20% - Accent4 8 2 2 3" xfId="2289"/>
    <cellStyle name="20% - Accent4 8 2 2 4" xfId="2290"/>
    <cellStyle name="20% - Accent4 8 2 3" xfId="2291"/>
    <cellStyle name="20% - Accent4 8 2 3 2" xfId="2292"/>
    <cellStyle name="20% - Accent4 8 2 3 3" xfId="2293"/>
    <cellStyle name="20% - Accent4 8 2 4" xfId="2294"/>
    <cellStyle name="20% - Accent4 8 2 5" xfId="2295"/>
    <cellStyle name="20% - Accent4 8 3" xfId="2296"/>
    <cellStyle name="20% - Accent4 8 3 2" xfId="2297"/>
    <cellStyle name="20% - Accent4 8 3 2 2" xfId="2298"/>
    <cellStyle name="20% - Accent4 8 3 2 3" xfId="2299"/>
    <cellStyle name="20% - Accent4 8 3 3" xfId="2300"/>
    <cellStyle name="20% - Accent4 8 3 4" xfId="2301"/>
    <cellStyle name="20% - Accent4 8 3 5" xfId="2302"/>
    <cellStyle name="20% - Accent4 8 4" xfId="2303"/>
    <cellStyle name="20% - Accent4 8 4 2" xfId="2304"/>
    <cellStyle name="20% - Accent4 8 4 3" xfId="2305"/>
    <cellStyle name="20% - Accent4 8 5" xfId="2306"/>
    <cellStyle name="20% - Accent4 9" xfId="2307"/>
    <cellStyle name="20% - Accent4 9 2" xfId="2308"/>
    <cellStyle name="20% - Accent4 9 2 2" xfId="2309"/>
    <cellStyle name="20% - Accent4 9 2 2 2" xfId="2310"/>
    <cellStyle name="20% - Accent4 9 2 2 2 2" xfId="2311"/>
    <cellStyle name="20% - Accent4 9 2 2 2 3" xfId="2312"/>
    <cellStyle name="20% - Accent4 9 2 2 3" xfId="2313"/>
    <cellStyle name="20% - Accent4 9 2 2 4" xfId="2314"/>
    <cellStyle name="20% - Accent4 9 2 3" xfId="2315"/>
    <cellStyle name="20% - Accent4 9 2 3 2" xfId="2316"/>
    <cellStyle name="20% - Accent4 9 2 3 3" xfId="2317"/>
    <cellStyle name="20% - Accent4 9 3" xfId="2318"/>
    <cellStyle name="20% - Accent4 9 3 2" xfId="2319"/>
    <cellStyle name="20% - Accent4 9 3 2 2" xfId="2320"/>
    <cellStyle name="20% - Accent4 9 3 2 3" xfId="2321"/>
    <cellStyle name="20% - Accent4 9 3 3" xfId="2322"/>
    <cellStyle name="20% - Accent4 9 3 4" xfId="2323"/>
    <cellStyle name="20% - Accent4 9 4" xfId="2324"/>
    <cellStyle name="20% - Accent4 9 4 2" xfId="2325"/>
    <cellStyle name="20% - Accent4 9 4 3" xfId="2326"/>
    <cellStyle name="20% - Accent4 9 4 4" xfId="2327"/>
    <cellStyle name="20% - Accent4 9 5" xfId="2328"/>
    <cellStyle name="20% - Accent4 9 5 2" xfId="2329"/>
    <cellStyle name="20% - Accent4 9 6" xfId="2330"/>
    <cellStyle name="20% - Accent5 10" xfId="2331"/>
    <cellStyle name="20% - Accent5 10 2" xfId="2332"/>
    <cellStyle name="20% - Accent5 10 2 2" xfId="2333"/>
    <cellStyle name="20% - Accent5 10 2 2 2" xfId="2334"/>
    <cellStyle name="20% - Accent5 10 2 2 3" xfId="2335"/>
    <cellStyle name="20% - Accent5 10 2 3" xfId="2336"/>
    <cellStyle name="20% - Accent5 10 2 4" xfId="2337"/>
    <cellStyle name="20% - Accent5 10 2 5" xfId="2338"/>
    <cellStyle name="20% - Accent5 10 3" xfId="2339"/>
    <cellStyle name="20% - Accent5 10 3 2" xfId="2340"/>
    <cellStyle name="20% - Accent5 10 3 3" xfId="2341"/>
    <cellStyle name="20% - Accent5 10 3 4" xfId="2342"/>
    <cellStyle name="20% - Accent5 11" xfId="2343"/>
    <cellStyle name="20% - Accent5 11 2" xfId="2344"/>
    <cellStyle name="20% - Accent5 11 2 2" xfId="2345"/>
    <cellStyle name="20% - Accent5 11 2 2 2" xfId="2346"/>
    <cellStyle name="20% - Accent5 11 2 2 3" xfId="2347"/>
    <cellStyle name="20% - Accent5 11 2 2 4" xfId="2348"/>
    <cellStyle name="20% - Accent5 11 2 3" xfId="2349"/>
    <cellStyle name="20% - Accent5 11 3" xfId="2350"/>
    <cellStyle name="20% - Accent5 11 3 2" xfId="2351"/>
    <cellStyle name="20% - Accent5 11 3 3" xfId="2352"/>
    <cellStyle name="20% - Accent5 11 3 4" xfId="2353"/>
    <cellStyle name="20% - Accent5 12" xfId="2354"/>
    <cellStyle name="20% - Accent5 12 2" xfId="2355"/>
    <cellStyle name="20% - Accent5 12 2 2" xfId="2356"/>
    <cellStyle name="20% - Accent5 12 2 2 2" xfId="2357"/>
    <cellStyle name="20% - Accent5 12 2 2 3" xfId="2358"/>
    <cellStyle name="20% - Accent5 12 3" xfId="2359"/>
    <cellStyle name="20% - Accent5 12 3 2" xfId="2360"/>
    <cellStyle name="20% - Accent5 12 3 3" xfId="2361"/>
    <cellStyle name="20% - Accent5 12 3 4" xfId="2362"/>
    <cellStyle name="20% - Accent5 12 4" xfId="2363"/>
    <cellStyle name="20% - Accent5 13" xfId="2364"/>
    <cellStyle name="20% - Accent5 13 2" xfId="2365"/>
    <cellStyle name="20% - Accent5 13 2 2" xfId="2366"/>
    <cellStyle name="20% - Accent5 13 2 2 2" xfId="2367"/>
    <cellStyle name="20% - Accent5 13 2 2 3" xfId="2368"/>
    <cellStyle name="20% - Accent5 13 3" xfId="2369"/>
    <cellStyle name="20% - Accent5 13 3 2" xfId="2370"/>
    <cellStyle name="20% - Accent5 13 3 3" xfId="2371"/>
    <cellStyle name="20% - Accent5 13 3 4" xfId="2372"/>
    <cellStyle name="20% - Accent5 13 4" xfId="2373"/>
    <cellStyle name="20% - Accent5 14" xfId="2374"/>
    <cellStyle name="20% - Accent5 14 2" xfId="2375"/>
    <cellStyle name="20% - Accent5 14 2 2" xfId="2376"/>
    <cellStyle name="20% - Accent5 14 2 3" xfId="2377"/>
    <cellStyle name="20% - Accent5 14 2 4" xfId="2378"/>
    <cellStyle name="20% - Accent5 15" xfId="2379"/>
    <cellStyle name="20% - Accent5 15 2" xfId="2380"/>
    <cellStyle name="20% - Accent5 15 2 2" xfId="2381"/>
    <cellStyle name="20% - Accent5 15 3" xfId="2382"/>
    <cellStyle name="20% - Accent5 15 3 2" xfId="2383"/>
    <cellStyle name="20% - Accent5 15 4" xfId="2384"/>
    <cellStyle name="20% - Accent5 16" xfId="2385"/>
    <cellStyle name="20% - Accent5 16 2" xfId="2386"/>
    <cellStyle name="20% - Accent5 16 2 2" xfId="2387"/>
    <cellStyle name="20% - Accent5 16 2 3" xfId="2388"/>
    <cellStyle name="20% - Accent5 17" xfId="2389"/>
    <cellStyle name="20% - Accent5 17 2" xfId="2390"/>
    <cellStyle name="20% - Accent5 17 2 2" xfId="2391"/>
    <cellStyle name="20% - Accent5 17 2 3" xfId="2392"/>
    <cellStyle name="20% - Accent5 18" xfId="2393"/>
    <cellStyle name="20% - Accent5 18 2" xfId="2394"/>
    <cellStyle name="20% - Accent5 18 2 2" xfId="2395"/>
    <cellStyle name="20% - Accent5 18 2 2 2" xfId="2396"/>
    <cellStyle name="20% - Accent5 18 2 2 3" xfId="2397"/>
    <cellStyle name="20% - Accent5 18 2 3" xfId="2398"/>
    <cellStyle name="20% - Accent5 18 3" xfId="2399"/>
    <cellStyle name="20% - Accent5 19" xfId="2400"/>
    <cellStyle name="20% - Accent5 19 2" xfId="2401"/>
    <cellStyle name="20% - Accent5 2" xfId="2402"/>
    <cellStyle name="20% - Accent5 2 10" xfId="2403"/>
    <cellStyle name="20% - Accent5 2 11" xfId="2404"/>
    <cellStyle name="20% - Accent5 2 11 2" xfId="2405"/>
    <cellStyle name="20% - Accent5 2 12" xfId="2406"/>
    <cellStyle name="20% - Accent5 2 13" xfId="2407"/>
    <cellStyle name="20% - Accent5 2 2" xfId="2408"/>
    <cellStyle name="20% - Accent5 2 2 2" xfId="2409"/>
    <cellStyle name="20% - Accent5 2 2 2 2" xfId="2410"/>
    <cellStyle name="20% - Accent5 2 2 2 2 2" xfId="2411"/>
    <cellStyle name="20% - Accent5 2 2 2 2 2 2" xfId="2412"/>
    <cellStyle name="20% - Accent5 2 2 2 2 3" xfId="2413"/>
    <cellStyle name="20% - Accent5 2 2 2 3" xfId="2414"/>
    <cellStyle name="20% - Accent5 2 2 2 3 2" xfId="2415"/>
    <cellStyle name="20% - Accent5 2 2 2 4" xfId="2416"/>
    <cellStyle name="20% - Accent5 2 2 2 5" xfId="2417"/>
    <cellStyle name="20% - Accent5 2 2 2 6" xfId="2418"/>
    <cellStyle name="20% - Accent5 2 2 3" xfId="2419"/>
    <cellStyle name="20% - Accent5 2 2 3 2" xfId="2420"/>
    <cellStyle name="20% - Accent5 2 2 3 2 2" xfId="2421"/>
    <cellStyle name="20% - Accent5 2 2 3 3" xfId="2422"/>
    <cellStyle name="20% - Accent5 2 2 3 4" xfId="2423"/>
    <cellStyle name="20% - Accent5 2 2 3 5" xfId="2424"/>
    <cellStyle name="20% - Accent5 2 2 4" xfId="2425"/>
    <cellStyle name="20% - Accent5 2 2 4 2" xfId="2426"/>
    <cellStyle name="20% - Accent5 2 2 5" xfId="2427"/>
    <cellStyle name="20% - Accent5 2 2 6" xfId="2428"/>
    <cellStyle name="20% - Accent5 2 2 7" xfId="2429"/>
    <cellStyle name="20% - Accent5 2 2 7 2" xfId="2430"/>
    <cellStyle name="20% - Accent5 2 2 8" xfId="2431"/>
    <cellStyle name="20% - Accent5 2 3" xfId="2432"/>
    <cellStyle name="20% - Accent5 2 3 2" xfId="2433"/>
    <cellStyle name="20% - Accent5 2 3 2 2" xfId="2434"/>
    <cellStyle name="20% - Accent5 2 3 2 2 2" xfId="2435"/>
    <cellStyle name="20% - Accent5 2 3 2 3" xfId="2436"/>
    <cellStyle name="20% - Accent5 2 3 3" xfId="2437"/>
    <cellStyle name="20% - Accent5 2 3 3 2" xfId="2438"/>
    <cellStyle name="20% - Accent5 2 3 4" xfId="2439"/>
    <cellStyle name="20% - Accent5 2 3 5" xfId="2440"/>
    <cellStyle name="20% - Accent5 2 3 6" xfId="2441"/>
    <cellStyle name="20% - Accent5 2 4" xfId="2442"/>
    <cellStyle name="20% - Accent5 2 4 2" xfId="2443"/>
    <cellStyle name="20% - Accent5 2 4 2 2" xfId="2444"/>
    <cellStyle name="20% - Accent5 2 4 2 2 2" xfId="2445"/>
    <cellStyle name="20% - Accent5 2 4 2 3" xfId="2446"/>
    <cellStyle name="20% - Accent5 2 4 3" xfId="2447"/>
    <cellStyle name="20% - Accent5 2 4 3 2" xfId="2448"/>
    <cellStyle name="20% - Accent5 2 4 4" xfId="2449"/>
    <cellStyle name="20% - Accent5 2 4 5" xfId="2450"/>
    <cellStyle name="20% - Accent5 2 4 6" xfId="2451"/>
    <cellStyle name="20% - Accent5 2 4 6 2" xfId="2452"/>
    <cellStyle name="20% - Accent5 2 4 7" xfId="2453"/>
    <cellStyle name="20% - Accent5 2 4 8" xfId="2454"/>
    <cellStyle name="20% - Accent5 2 5" xfId="2455"/>
    <cellStyle name="20% - Accent5 2 5 2" xfId="2456"/>
    <cellStyle name="20% - Accent5 2 5 2 2" xfId="2457"/>
    <cellStyle name="20% - Accent5 2 5 3" xfId="2458"/>
    <cellStyle name="20% - Accent5 2 5 4" xfId="2459"/>
    <cellStyle name="20% - Accent5 2 5 5" xfId="2460"/>
    <cellStyle name="20% - Accent5 2 6" xfId="2461"/>
    <cellStyle name="20% - Accent5 2 6 2" xfId="2462"/>
    <cellStyle name="20% - Accent5 2 6 2 2" xfId="2463"/>
    <cellStyle name="20% - Accent5 2 6 3" xfId="2464"/>
    <cellStyle name="20% - Accent5 2 7" xfId="2465"/>
    <cellStyle name="20% - Accent5 2 7 2" xfId="2466"/>
    <cellStyle name="20% - Accent5 2 7 3" xfId="2467"/>
    <cellStyle name="20% - Accent5 2 8" xfId="2468"/>
    <cellStyle name="20% - Accent5 2 8 2" xfId="2469"/>
    <cellStyle name="20% - Accent5 2 9" xfId="2470"/>
    <cellStyle name="20% - Accent5 20" xfId="2471"/>
    <cellStyle name="20% - Accent5 20 2" xfId="2472"/>
    <cellStyle name="20% - Accent5 21" xfId="2473"/>
    <cellStyle name="20% - Accent5 21 2" xfId="2474"/>
    <cellStyle name="20% - Accent5 22" xfId="2475"/>
    <cellStyle name="20% - Accent5 22 2" xfId="2476"/>
    <cellStyle name="20% - Accent5 23" xfId="2477"/>
    <cellStyle name="20% - Accent5 23 2" xfId="2478"/>
    <cellStyle name="20% - Accent5 24" xfId="2479"/>
    <cellStyle name="20% - Accent5 24 2" xfId="2480"/>
    <cellStyle name="20% - Accent5 25" xfId="2481"/>
    <cellStyle name="20% - Accent5 25 2" xfId="2482"/>
    <cellStyle name="20% - Accent5 26" xfId="2483"/>
    <cellStyle name="20% - Accent5 26 2" xfId="2484"/>
    <cellStyle name="20% - Accent5 27" xfId="2485"/>
    <cellStyle name="20% - Accent5 27 2" xfId="2486"/>
    <cellStyle name="20% - Accent5 28" xfId="2487"/>
    <cellStyle name="20% - Accent5 28 2" xfId="2488"/>
    <cellStyle name="20% - Accent5 29" xfId="2489"/>
    <cellStyle name="20% - Accent5 29 2" xfId="2490"/>
    <cellStyle name="20% - Accent5 3" xfId="2491"/>
    <cellStyle name="20% - Accent5 3 2" xfId="2492"/>
    <cellStyle name="20% - Accent5 3 2 2" xfId="2493"/>
    <cellStyle name="20% - Accent5 3 2 2 2" xfId="2494"/>
    <cellStyle name="20% - Accent5 3 2 2 2 2" xfId="2495"/>
    <cellStyle name="20% - Accent5 3 2 2 2 3" xfId="2496"/>
    <cellStyle name="20% - Accent5 3 2 2 2 4" xfId="2497"/>
    <cellStyle name="20% - Accent5 3 2 2 3" xfId="2498"/>
    <cellStyle name="20% - Accent5 3 2 2 3 2" xfId="2499"/>
    <cellStyle name="20% - Accent5 3 2 2 3 3" xfId="2500"/>
    <cellStyle name="20% - Accent5 3 2 2 3 4" xfId="2501"/>
    <cellStyle name="20% - Accent5 3 2 2 4" xfId="2502"/>
    <cellStyle name="20% - Accent5 3 2 2 5" xfId="2503"/>
    <cellStyle name="20% - Accent5 3 2 2 6" xfId="2504"/>
    <cellStyle name="20% - Accent5 3 2 3" xfId="2505"/>
    <cellStyle name="20% - Accent5 3 2 3 2" xfId="2506"/>
    <cellStyle name="20% - Accent5 3 2 3 2 2" xfId="2507"/>
    <cellStyle name="20% - Accent5 3 2 3 2 3" xfId="2508"/>
    <cellStyle name="20% - Accent5 3 2 3 2 4" xfId="2509"/>
    <cellStyle name="20% - Accent5 3 2 3 3" xfId="2510"/>
    <cellStyle name="20% - Accent5 3 2 3 4" xfId="2511"/>
    <cellStyle name="20% - Accent5 3 2 3 5" xfId="2512"/>
    <cellStyle name="20% - Accent5 3 2 4" xfId="2513"/>
    <cellStyle name="20% - Accent5 3 2 4 2" xfId="2514"/>
    <cellStyle name="20% - Accent5 3 2 4 3" xfId="2515"/>
    <cellStyle name="20% - Accent5 3 2 4 4" xfId="2516"/>
    <cellStyle name="20% - Accent5 3 2 5" xfId="2517"/>
    <cellStyle name="20% - Accent5 3 2 5 2" xfId="2518"/>
    <cellStyle name="20% - Accent5 3 2 5 3" xfId="2519"/>
    <cellStyle name="20% - Accent5 3 2 6" xfId="2520"/>
    <cellStyle name="20% - Accent5 3 3" xfId="2521"/>
    <cellStyle name="20% - Accent5 3 3 2" xfId="2522"/>
    <cellStyle name="20% - Accent5 3 3 2 2" xfId="2523"/>
    <cellStyle name="20% - Accent5 3 3 2 2 2" xfId="2524"/>
    <cellStyle name="20% - Accent5 3 3 2 2 3" xfId="2525"/>
    <cellStyle name="20% - Accent5 3 3 2 3" xfId="2526"/>
    <cellStyle name="20% - Accent5 3 3 2 4" xfId="2527"/>
    <cellStyle name="20% - Accent5 3 3 3" xfId="2528"/>
    <cellStyle name="20% - Accent5 3 3 3 2" xfId="2529"/>
    <cellStyle name="20% - Accent5 3 3 3 3" xfId="2530"/>
    <cellStyle name="20% - Accent5 3 3 4" xfId="2531"/>
    <cellStyle name="20% - Accent5 3 3 5" xfId="2532"/>
    <cellStyle name="20% - Accent5 3 3 6" xfId="2533"/>
    <cellStyle name="20% - Accent5 3 3 7" xfId="2534"/>
    <cellStyle name="20% - Accent5 3 4" xfId="2535"/>
    <cellStyle name="20% - Accent5 3 4 2" xfId="2536"/>
    <cellStyle name="20% - Accent5 3 4 2 2" xfId="2537"/>
    <cellStyle name="20% - Accent5 3 4 2 3" xfId="2538"/>
    <cellStyle name="20% - Accent5 3 4 2 4" xfId="2539"/>
    <cellStyle name="20% - Accent5 3 4 3" xfId="2540"/>
    <cellStyle name="20% - Accent5 3 4 4" xfId="2541"/>
    <cellStyle name="20% - Accent5 3 4 5" xfId="2542"/>
    <cellStyle name="20% - Accent5 3 5" xfId="2543"/>
    <cellStyle name="20% - Accent5 3 5 2" xfId="2544"/>
    <cellStyle name="20% - Accent5 3 5 2 2" xfId="2545"/>
    <cellStyle name="20% - Accent5 3 5 2 3" xfId="2546"/>
    <cellStyle name="20% - Accent5 3 5 2 4" xfId="2547"/>
    <cellStyle name="20% - Accent5 3 5 3" xfId="2548"/>
    <cellStyle name="20% - Accent5 3 5 4" xfId="2549"/>
    <cellStyle name="20% - Accent5 3 5 5" xfId="2550"/>
    <cellStyle name="20% - Accent5 3 6" xfId="2551"/>
    <cellStyle name="20% - Accent5 3 6 2" xfId="2552"/>
    <cellStyle name="20% - Accent5 3 7" xfId="2553"/>
    <cellStyle name="20% - Accent5 3 8" xfId="2554"/>
    <cellStyle name="20% - Accent5 3 9" xfId="2555"/>
    <cellStyle name="20% - Accent5 30" xfId="2556"/>
    <cellStyle name="20% - Accent5 30 2" xfId="2557"/>
    <cellStyle name="20% - Accent5 31" xfId="2558"/>
    <cellStyle name="20% - Accent5 31 2" xfId="2559"/>
    <cellStyle name="20% - Accent5 32" xfId="2560"/>
    <cellStyle name="20% - Accent5 32 2" xfId="2561"/>
    <cellStyle name="20% - Accent5 33" xfId="2562"/>
    <cellStyle name="20% - Accent5 33 2" xfId="2563"/>
    <cellStyle name="20% - Accent5 34" xfId="2564"/>
    <cellStyle name="20% - Accent5 34 2" xfId="2565"/>
    <cellStyle name="20% - Accent5 34 3" xfId="2566"/>
    <cellStyle name="20% - Accent5 35" xfId="2567"/>
    <cellStyle name="20% - Accent5 35 2" xfId="2568"/>
    <cellStyle name="20% - Accent5 35 2 2" xfId="2569"/>
    <cellStyle name="20% - Accent5 35 2 3" xfId="2570"/>
    <cellStyle name="20% - Accent5 35 3" xfId="2571"/>
    <cellStyle name="20% - Accent5 35 4" xfId="2572"/>
    <cellStyle name="20% - Accent5 35 5" xfId="2573"/>
    <cellStyle name="20% - Accent5 36" xfId="2574"/>
    <cellStyle name="20% - Accent5 36 2" xfId="2575"/>
    <cellStyle name="20% - Accent5 36 2 2" xfId="2576"/>
    <cellStyle name="20% - Accent5 36 2 3" xfId="2577"/>
    <cellStyle name="20% - Accent5 36 3" xfId="2578"/>
    <cellStyle name="20% - Accent5 36 4" xfId="2579"/>
    <cellStyle name="20% - Accent5 36 5" xfId="2580"/>
    <cellStyle name="20% - Accent5 37" xfId="2581"/>
    <cellStyle name="20% - Accent5 37 2" xfId="2582"/>
    <cellStyle name="20% - Accent5 37 2 2" xfId="2583"/>
    <cellStyle name="20% - Accent5 37 2 3" xfId="2584"/>
    <cellStyle name="20% - Accent5 37 3" xfId="2585"/>
    <cellStyle name="20% - Accent5 37 4" xfId="2586"/>
    <cellStyle name="20% - Accent5 37 5" xfId="2587"/>
    <cellStyle name="20% - Accent5 38" xfId="2588"/>
    <cellStyle name="20% - Accent5 38 2" xfId="2589"/>
    <cellStyle name="20% - Accent5 38 2 2" xfId="2590"/>
    <cellStyle name="20% - Accent5 38 2 3" xfId="2591"/>
    <cellStyle name="20% - Accent5 38 3" xfId="2592"/>
    <cellStyle name="20% - Accent5 38 4" xfId="2593"/>
    <cellStyle name="20% - Accent5 38 5" xfId="2594"/>
    <cellStyle name="20% - Accent5 39" xfId="2595"/>
    <cellStyle name="20% - Accent5 39 2" xfId="2596"/>
    <cellStyle name="20% - Accent5 39 2 2" xfId="2597"/>
    <cellStyle name="20% - Accent5 39 3" xfId="2598"/>
    <cellStyle name="20% - Accent5 39 4" xfId="2599"/>
    <cellStyle name="20% - Accent5 4" xfId="2600"/>
    <cellStyle name="20% - Accent5 4 2" xfId="2601"/>
    <cellStyle name="20% - Accent5 4 2 2" xfId="2602"/>
    <cellStyle name="20% - Accent5 4 2 2 2" xfId="2603"/>
    <cellStyle name="20% - Accent5 4 2 2 3" xfId="2604"/>
    <cellStyle name="20% - Accent5 4 2 2 4" xfId="2605"/>
    <cellStyle name="20% - Accent5 4 2 3" xfId="2606"/>
    <cellStyle name="20% - Accent5 4 2 4" xfId="2607"/>
    <cellStyle name="20% - Accent5 4 2 5" xfId="2608"/>
    <cellStyle name="20% - Accent5 4 2 6" xfId="2609"/>
    <cellStyle name="20% - Accent5 4 3" xfId="2610"/>
    <cellStyle name="20% - Accent5 4 3 2" xfId="2611"/>
    <cellStyle name="20% - Accent5 4 3 3" xfId="2612"/>
    <cellStyle name="20% - Accent5 4 3 3 2" xfId="2613"/>
    <cellStyle name="20% - Accent5 4 3 4" xfId="2614"/>
    <cellStyle name="20% - Accent5 4 3 5" xfId="2615"/>
    <cellStyle name="20% - Accent5 4 3 6" xfId="2616"/>
    <cellStyle name="20% - Accent5 4 4" xfId="2617"/>
    <cellStyle name="20% - Accent5 4 4 2" xfId="2618"/>
    <cellStyle name="20% - Accent5 4 5" xfId="2619"/>
    <cellStyle name="20% - Accent5 4 6" xfId="2620"/>
    <cellStyle name="20% - Accent5 40" xfId="2621"/>
    <cellStyle name="20% - Accent5 40 2" xfId="2622"/>
    <cellStyle name="20% - Accent5 40 2 2" xfId="2623"/>
    <cellStyle name="20% - Accent5 40 3" xfId="2624"/>
    <cellStyle name="20% - Accent5 40 4" xfId="2625"/>
    <cellStyle name="20% - Accent5 41" xfId="2626"/>
    <cellStyle name="20% - Accent5 41 2" xfId="2627"/>
    <cellStyle name="20% - Accent5 41 3" xfId="2628"/>
    <cellStyle name="20% - Accent5 41 4" xfId="2629"/>
    <cellStyle name="20% - Accent5 42" xfId="2630"/>
    <cellStyle name="20% - Accent5 42 2" xfId="2631"/>
    <cellStyle name="20% - Accent5 43" xfId="2632"/>
    <cellStyle name="20% - Accent5 43 2" xfId="2633"/>
    <cellStyle name="20% - Accent5 44" xfId="2634"/>
    <cellStyle name="20% - Accent5 44 2" xfId="2635"/>
    <cellStyle name="20% - Accent5 45" xfId="2636"/>
    <cellStyle name="20% - Accent5 45 2" xfId="2637"/>
    <cellStyle name="20% - Accent5 46" xfId="2638"/>
    <cellStyle name="20% - Accent5 46 2" xfId="2639"/>
    <cellStyle name="20% - Accent5 47" xfId="2640"/>
    <cellStyle name="20% - Accent5 47 2" xfId="2641"/>
    <cellStyle name="20% - Accent5 48" xfId="2642"/>
    <cellStyle name="20% - Accent5 48 2" xfId="2643"/>
    <cellStyle name="20% - Accent5 49" xfId="2644"/>
    <cellStyle name="20% - Accent5 5" xfId="2645"/>
    <cellStyle name="20% - Accent5 5 2" xfId="2646"/>
    <cellStyle name="20% - Accent5 5 2 2" xfId="2647"/>
    <cellStyle name="20% - Accent5 5 2 2 2" xfId="2648"/>
    <cellStyle name="20% - Accent5 5 2 2 2 2" xfId="2649"/>
    <cellStyle name="20% - Accent5 5 2 2 2 2 2" xfId="2650"/>
    <cellStyle name="20% - Accent5 5 2 2 2 2 3" xfId="2651"/>
    <cellStyle name="20% - Accent5 5 2 2 2 3" xfId="2652"/>
    <cellStyle name="20% - Accent5 5 2 2 2 4" xfId="2653"/>
    <cellStyle name="20% - Accent5 5 2 2 3" xfId="2654"/>
    <cellStyle name="20% - Accent5 5 2 2 3 2" xfId="2655"/>
    <cellStyle name="20% - Accent5 5 2 2 3 3" xfId="2656"/>
    <cellStyle name="20% - Accent5 5 2 2 4" xfId="2657"/>
    <cellStyle name="20% - Accent5 5 2 2 5" xfId="2658"/>
    <cellStyle name="20% - Accent5 5 2 3" xfId="2659"/>
    <cellStyle name="20% - Accent5 5 2 3 2" xfId="2660"/>
    <cellStyle name="20% - Accent5 5 2 3 2 2" xfId="2661"/>
    <cellStyle name="20% - Accent5 5 2 3 3" xfId="2662"/>
    <cellStyle name="20% - Accent5 5 2 3 4" xfId="2663"/>
    <cellStyle name="20% - Accent5 5 2 3 5" xfId="2664"/>
    <cellStyle name="20% - Accent5 5 2 4" xfId="2665"/>
    <cellStyle name="20% - Accent5 5 2 4 2" xfId="2666"/>
    <cellStyle name="20% - Accent5 5 2 4 3" xfId="2667"/>
    <cellStyle name="20% - Accent5 5 2 4 4" xfId="2668"/>
    <cellStyle name="20% - Accent5 5 2 5" xfId="2669"/>
    <cellStyle name="20% - Accent5 5 3" xfId="2670"/>
    <cellStyle name="20% - Accent5 5 3 2" xfId="2671"/>
    <cellStyle name="20% - Accent5 5 3 2 2" xfId="2672"/>
    <cellStyle name="20% - Accent5 5 3 2 3" xfId="2673"/>
    <cellStyle name="20% - Accent5 5 3 2 4" xfId="2674"/>
    <cellStyle name="20% - Accent5 5 3 3" xfId="2675"/>
    <cellStyle name="20% - Accent5 5 3 3 2" xfId="2676"/>
    <cellStyle name="20% - Accent5 5 3 3 3" xfId="2677"/>
    <cellStyle name="20% - Accent5 5 3 4" xfId="2678"/>
    <cellStyle name="20% - Accent5 5 3 5" xfId="2679"/>
    <cellStyle name="20% - Accent5 5 3 6" xfId="2680"/>
    <cellStyle name="20% - Accent5 5 4" xfId="2681"/>
    <cellStyle name="20% - Accent5 5 4 2" xfId="2682"/>
    <cellStyle name="20% - Accent5 5 4 2 2" xfId="2683"/>
    <cellStyle name="20% - Accent5 5 4 3" xfId="2684"/>
    <cellStyle name="20% - Accent5 5 4 4" xfId="2685"/>
    <cellStyle name="20% - Accent5 5 4 5" xfId="2686"/>
    <cellStyle name="20% - Accent5 5 5" xfId="2687"/>
    <cellStyle name="20% - Accent5 5 5 2" xfId="2688"/>
    <cellStyle name="20% - Accent5 5 5 3" xfId="2689"/>
    <cellStyle name="20% - Accent5 5 5 4" xfId="2690"/>
    <cellStyle name="20% - Accent5 5 6" xfId="2691"/>
    <cellStyle name="20% - Accent5 5 6 2" xfId="2692"/>
    <cellStyle name="20% - Accent5 5 6 3" xfId="2693"/>
    <cellStyle name="20% - Accent5 50" xfId="2694"/>
    <cellStyle name="20% - Accent5 50 2" xfId="2695"/>
    <cellStyle name="20% - Accent5 51" xfId="2696"/>
    <cellStyle name="20% - Accent5 51 2" xfId="2697"/>
    <cellStyle name="20% - Accent5 52" xfId="2698"/>
    <cellStyle name="20% - Accent5 52 2" xfId="2699"/>
    <cellStyle name="20% - Accent5 53" xfId="2700"/>
    <cellStyle name="20% - Accent5 53 2" xfId="2701"/>
    <cellStyle name="20% - Accent5 54" xfId="2702"/>
    <cellStyle name="20% - Accent5 54 2" xfId="2703"/>
    <cellStyle name="20% - Accent5 55" xfId="2704"/>
    <cellStyle name="20% - Accent5 55 2" xfId="2705"/>
    <cellStyle name="20% - Accent5 56" xfId="2706"/>
    <cellStyle name="20% - Accent5 56 2" xfId="2707"/>
    <cellStyle name="20% - Accent5 57" xfId="2708"/>
    <cellStyle name="20% - Accent5 57 2" xfId="2709"/>
    <cellStyle name="20% - Accent5 58" xfId="2710"/>
    <cellStyle name="20% - Accent5 58 2" xfId="2711"/>
    <cellStyle name="20% - Accent5 59" xfId="2712"/>
    <cellStyle name="20% - Accent5 59 2" xfId="2713"/>
    <cellStyle name="20% - Accent5 6" xfId="2714"/>
    <cellStyle name="20% - Accent5 6 2" xfId="2715"/>
    <cellStyle name="20% - Accent5 6 2 2" xfId="2716"/>
    <cellStyle name="20% - Accent5 6 2 2 2" xfId="2717"/>
    <cellStyle name="20% - Accent5 6 2 2 2 2" xfId="2718"/>
    <cellStyle name="20% - Accent5 6 2 2 2 3" xfId="2719"/>
    <cellStyle name="20% - Accent5 6 2 2 2 4" xfId="2720"/>
    <cellStyle name="20% - Accent5 6 2 2 3" xfId="2721"/>
    <cellStyle name="20% - Accent5 6 2 2 4" xfId="2722"/>
    <cellStyle name="20% - Accent5 6 2 2 5" xfId="2723"/>
    <cellStyle name="20% - Accent5 6 2 3" xfId="2724"/>
    <cellStyle name="20% - Accent5 6 2 3 2" xfId="2725"/>
    <cellStyle name="20% - Accent5 6 2 3 3" xfId="2726"/>
    <cellStyle name="20% - Accent5 6 2 4" xfId="2727"/>
    <cellStyle name="20% - Accent5 6 3" xfId="2728"/>
    <cellStyle name="20% - Accent5 6 3 2" xfId="2729"/>
    <cellStyle name="20% - Accent5 6 3 2 2" xfId="2730"/>
    <cellStyle name="20% - Accent5 6 3 2 3" xfId="2731"/>
    <cellStyle name="20% - Accent5 6 3 2 4" xfId="2732"/>
    <cellStyle name="20% - Accent5 6 3 3" xfId="2733"/>
    <cellStyle name="20% - Accent5 6 3 3 2" xfId="2734"/>
    <cellStyle name="20% - Accent5 6 3 3 3" xfId="2735"/>
    <cellStyle name="20% - Accent5 6 3 4" xfId="2736"/>
    <cellStyle name="20% - Accent5 6 3 5" xfId="2737"/>
    <cellStyle name="20% - Accent5 6 4" xfId="2738"/>
    <cellStyle name="20% - Accent5 6 4 2" xfId="2739"/>
    <cellStyle name="20% - Accent5 6 4 3" xfId="2740"/>
    <cellStyle name="20% - Accent5 6 4 4" xfId="2741"/>
    <cellStyle name="20% - Accent5 6 5" xfId="2742"/>
    <cellStyle name="20% - Accent5 60" xfId="2743"/>
    <cellStyle name="20% - Accent5 60 2" xfId="2744"/>
    <cellStyle name="20% - Accent5 61" xfId="2745"/>
    <cellStyle name="20% - Accent5 61 2" xfId="2746"/>
    <cellStyle name="20% - Accent5 62" xfId="2747"/>
    <cellStyle name="20% - Accent5 62 2" xfId="2748"/>
    <cellStyle name="20% - Accent5 63" xfId="2749"/>
    <cellStyle name="20% - Accent5 63 2" xfId="2750"/>
    <cellStyle name="20% - Accent5 64" xfId="2751"/>
    <cellStyle name="20% - Accent5 64 2" xfId="2752"/>
    <cellStyle name="20% - Accent5 65" xfId="2753"/>
    <cellStyle name="20% - Accent5 65 2" xfId="2754"/>
    <cellStyle name="20% - Accent5 66" xfId="2755"/>
    <cellStyle name="20% - Accent5 66 2" xfId="2756"/>
    <cellStyle name="20% - Accent5 66 3" xfId="2757"/>
    <cellStyle name="20% - Accent5 67" xfId="2758"/>
    <cellStyle name="20% - Accent5 67 2" xfId="2759"/>
    <cellStyle name="20% - Accent5 68" xfId="2760"/>
    <cellStyle name="20% - Accent5 68 2" xfId="2761"/>
    <cellStyle name="20% - Accent5 69" xfId="2762"/>
    <cellStyle name="20% - Accent5 69 2" xfId="2763"/>
    <cellStyle name="20% - Accent5 7" xfId="2764"/>
    <cellStyle name="20% - Accent5 7 2" xfId="2765"/>
    <cellStyle name="20% - Accent5 7 2 2" xfId="2766"/>
    <cellStyle name="20% - Accent5 7 2 2 2" xfId="2767"/>
    <cellStyle name="20% - Accent5 7 2 2 3" xfId="2768"/>
    <cellStyle name="20% - Accent5 7 2 2 4" xfId="2769"/>
    <cellStyle name="20% - Accent5 7 2 2 5" xfId="2770"/>
    <cellStyle name="20% - Accent5 7 2 3" xfId="2771"/>
    <cellStyle name="20% - Accent5 7 2 3 2" xfId="2772"/>
    <cellStyle name="20% - Accent5 7 3" xfId="2773"/>
    <cellStyle name="20% - Accent5 7 3 2" xfId="2774"/>
    <cellStyle name="20% - Accent5 7 3 3" xfId="2775"/>
    <cellStyle name="20% - Accent5 7 3 4" xfId="2776"/>
    <cellStyle name="20% - Accent5 7 4" xfId="2777"/>
    <cellStyle name="20% - Accent5 70" xfId="2778"/>
    <cellStyle name="20% - Accent5 71" xfId="2779"/>
    <cellStyle name="20% - Accent5 72" xfId="2780"/>
    <cellStyle name="20% - Accent5 73" xfId="2781"/>
    <cellStyle name="20% - Accent5 8" xfId="2782"/>
    <cellStyle name="20% - Accent5 8 2" xfId="2783"/>
    <cellStyle name="20% - Accent5 8 2 2" xfId="2784"/>
    <cellStyle name="20% - Accent5 8 2 2 2" xfId="2785"/>
    <cellStyle name="20% - Accent5 8 2 2 2 2" xfId="2786"/>
    <cellStyle name="20% - Accent5 8 2 2 2 3" xfId="2787"/>
    <cellStyle name="20% - Accent5 8 2 2 3" xfId="2788"/>
    <cellStyle name="20% - Accent5 8 2 2 4" xfId="2789"/>
    <cellStyle name="20% - Accent5 8 2 3" xfId="2790"/>
    <cellStyle name="20% - Accent5 8 2 3 2" xfId="2791"/>
    <cellStyle name="20% - Accent5 8 2 3 3" xfId="2792"/>
    <cellStyle name="20% - Accent5 8 2 4" xfId="2793"/>
    <cellStyle name="20% - Accent5 8 2 5" xfId="2794"/>
    <cellStyle name="20% - Accent5 8 3" xfId="2795"/>
    <cellStyle name="20% - Accent5 8 3 2" xfId="2796"/>
    <cellStyle name="20% - Accent5 8 3 2 2" xfId="2797"/>
    <cellStyle name="20% - Accent5 8 3 2 3" xfId="2798"/>
    <cellStyle name="20% - Accent5 8 3 3" xfId="2799"/>
    <cellStyle name="20% - Accent5 8 3 4" xfId="2800"/>
    <cellStyle name="20% - Accent5 8 3 5" xfId="2801"/>
    <cellStyle name="20% - Accent5 8 4" xfId="2802"/>
    <cellStyle name="20% - Accent5 8 4 2" xfId="2803"/>
    <cellStyle name="20% - Accent5 8 4 3" xfId="2804"/>
    <cellStyle name="20% - Accent5 9" xfId="2805"/>
    <cellStyle name="20% - Accent5 9 2" xfId="2806"/>
    <cellStyle name="20% - Accent5 9 2 2" xfId="2807"/>
    <cellStyle name="20% - Accent5 9 2 2 2" xfId="2808"/>
    <cellStyle name="20% - Accent5 9 2 2 2 2" xfId="2809"/>
    <cellStyle name="20% - Accent5 9 2 2 2 3" xfId="2810"/>
    <cellStyle name="20% - Accent5 9 2 2 3" xfId="2811"/>
    <cellStyle name="20% - Accent5 9 2 2 4" xfId="2812"/>
    <cellStyle name="20% - Accent5 9 2 3" xfId="2813"/>
    <cellStyle name="20% - Accent5 9 3" xfId="2814"/>
    <cellStyle name="20% - Accent5 9 3 2" xfId="2815"/>
    <cellStyle name="20% - Accent5 9 3 2 2" xfId="2816"/>
    <cellStyle name="20% - Accent5 9 3 2 3" xfId="2817"/>
    <cellStyle name="20% - Accent5 9 3 3" xfId="2818"/>
    <cellStyle name="20% - Accent5 9 3 4" xfId="2819"/>
    <cellStyle name="20% - Accent5 9 4" xfId="2820"/>
    <cellStyle name="20% - Accent5 9 4 2" xfId="2821"/>
    <cellStyle name="20% - Accent5 9 4 3" xfId="2822"/>
    <cellStyle name="20% - Accent5 9 4 4" xfId="2823"/>
    <cellStyle name="20% - Accent5 9 5" xfId="2824"/>
    <cellStyle name="20% - Accent5 9 5 2" xfId="2825"/>
    <cellStyle name="20% - Accent6 10" xfId="2826"/>
    <cellStyle name="20% - Accent6 10 2" xfId="2827"/>
    <cellStyle name="20% - Accent6 10 2 2" xfId="2828"/>
    <cellStyle name="20% - Accent6 10 2 2 2" xfId="2829"/>
    <cellStyle name="20% - Accent6 10 2 2 3" xfId="2830"/>
    <cellStyle name="20% - Accent6 10 2 3" xfId="2831"/>
    <cellStyle name="20% - Accent6 10 2 4" xfId="2832"/>
    <cellStyle name="20% - Accent6 10 2 5" xfId="2833"/>
    <cellStyle name="20% - Accent6 10 3" xfId="2834"/>
    <cellStyle name="20% - Accent6 10 3 2" xfId="2835"/>
    <cellStyle name="20% - Accent6 10 3 3" xfId="2836"/>
    <cellStyle name="20% - Accent6 10 3 4" xfId="2837"/>
    <cellStyle name="20% - Accent6 11" xfId="2838"/>
    <cellStyle name="20% - Accent6 11 2" xfId="2839"/>
    <cellStyle name="20% - Accent6 11 2 2" xfId="2840"/>
    <cellStyle name="20% - Accent6 11 2 2 2" xfId="2841"/>
    <cellStyle name="20% - Accent6 11 2 2 3" xfId="2842"/>
    <cellStyle name="20% - Accent6 11 2 2 4" xfId="2843"/>
    <cellStyle name="20% - Accent6 11 2 3" xfId="2844"/>
    <cellStyle name="20% - Accent6 11 3" xfId="2845"/>
    <cellStyle name="20% - Accent6 11 3 2" xfId="2846"/>
    <cellStyle name="20% - Accent6 11 3 3" xfId="2847"/>
    <cellStyle name="20% - Accent6 11 3 4" xfId="2848"/>
    <cellStyle name="20% - Accent6 12" xfId="2849"/>
    <cellStyle name="20% - Accent6 12 2" xfId="2850"/>
    <cellStyle name="20% - Accent6 12 2 2" xfId="2851"/>
    <cellStyle name="20% - Accent6 12 2 2 2" xfId="2852"/>
    <cellStyle name="20% - Accent6 12 2 2 3" xfId="2853"/>
    <cellStyle name="20% - Accent6 12 3" xfId="2854"/>
    <cellStyle name="20% - Accent6 12 3 2" xfId="2855"/>
    <cellStyle name="20% - Accent6 12 3 3" xfId="2856"/>
    <cellStyle name="20% - Accent6 12 3 4" xfId="2857"/>
    <cellStyle name="20% - Accent6 12 4" xfId="2858"/>
    <cellStyle name="20% - Accent6 13" xfId="2859"/>
    <cellStyle name="20% - Accent6 13 2" xfId="2860"/>
    <cellStyle name="20% - Accent6 13 2 2" xfId="2861"/>
    <cellStyle name="20% - Accent6 13 2 2 2" xfId="2862"/>
    <cellStyle name="20% - Accent6 13 2 2 3" xfId="2863"/>
    <cellStyle name="20% - Accent6 13 3" xfId="2864"/>
    <cellStyle name="20% - Accent6 13 3 2" xfId="2865"/>
    <cellStyle name="20% - Accent6 13 3 3" xfId="2866"/>
    <cellStyle name="20% - Accent6 13 3 4" xfId="2867"/>
    <cellStyle name="20% - Accent6 13 4" xfId="2868"/>
    <cellStyle name="20% - Accent6 14" xfId="2869"/>
    <cellStyle name="20% - Accent6 14 2" xfId="2870"/>
    <cellStyle name="20% - Accent6 14 2 2" xfId="2871"/>
    <cellStyle name="20% - Accent6 14 2 3" xfId="2872"/>
    <cellStyle name="20% - Accent6 14 2 4" xfId="2873"/>
    <cellStyle name="20% - Accent6 15" xfId="2874"/>
    <cellStyle name="20% - Accent6 15 2" xfId="2875"/>
    <cellStyle name="20% - Accent6 15 2 2" xfId="2876"/>
    <cellStyle name="20% - Accent6 15 3" xfId="2877"/>
    <cellStyle name="20% - Accent6 15 3 2" xfId="2878"/>
    <cellStyle name="20% - Accent6 15 4" xfId="2879"/>
    <cellStyle name="20% - Accent6 16" xfId="2880"/>
    <cellStyle name="20% - Accent6 16 2" xfId="2881"/>
    <cellStyle name="20% - Accent6 16 2 2" xfId="2882"/>
    <cellStyle name="20% - Accent6 16 2 3" xfId="2883"/>
    <cellStyle name="20% - Accent6 17" xfId="2884"/>
    <cellStyle name="20% - Accent6 17 2" xfId="2885"/>
    <cellStyle name="20% - Accent6 17 2 2" xfId="2886"/>
    <cellStyle name="20% - Accent6 17 2 3" xfId="2887"/>
    <cellStyle name="20% - Accent6 18" xfId="2888"/>
    <cellStyle name="20% - Accent6 18 2" xfId="2889"/>
    <cellStyle name="20% - Accent6 18 2 2" xfId="2890"/>
    <cellStyle name="20% - Accent6 18 2 2 2" xfId="2891"/>
    <cellStyle name="20% - Accent6 18 2 2 3" xfId="2892"/>
    <cellStyle name="20% - Accent6 18 2 3" xfId="2893"/>
    <cellStyle name="20% - Accent6 18 3" xfId="2894"/>
    <cellStyle name="20% - Accent6 19" xfId="2895"/>
    <cellStyle name="20% - Accent6 19 2" xfId="2896"/>
    <cellStyle name="20% - Accent6 2" xfId="2897"/>
    <cellStyle name="20% - Accent6 2 10" xfId="2898"/>
    <cellStyle name="20% - Accent6 2 11" xfId="2899"/>
    <cellStyle name="20% - Accent6 2 11 2" xfId="2900"/>
    <cellStyle name="20% - Accent6 2 12" xfId="2901"/>
    <cellStyle name="20% - Accent6 2 13" xfId="2902"/>
    <cellStyle name="20% - Accent6 2 2" xfId="2903"/>
    <cellStyle name="20% - Accent6 2 2 2" xfId="2904"/>
    <cellStyle name="20% - Accent6 2 2 2 2" xfId="2905"/>
    <cellStyle name="20% - Accent6 2 2 2 2 2" xfId="2906"/>
    <cellStyle name="20% - Accent6 2 2 2 2 2 2" xfId="2907"/>
    <cellStyle name="20% - Accent6 2 2 2 2 3" xfId="2908"/>
    <cellStyle name="20% - Accent6 2 2 2 3" xfId="2909"/>
    <cellStyle name="20% - Accent6 2 2 2 3 2" xfId="2910"/>
    <cellStyle name="20% - Accent6 2 2 2 4" xfId="2911"/>
    <cellStyle name="20% - Accent6 2 2 2 5" xfId="2912"/>
    <cellStyle name="20% - Accent6 2 2 2 6" xfId="2913"/>
    <cellStyle name="20% - Accent6 2 2 3" xfId="2914"/>
    <cellStyle name="20% - Accent6 2 2 3 2" xfId="2915"/>
    <cellStyle name="20% - Accent6 2 2 3 2 2" xfId="2916"/>
    <cellStyle name="20% - Accent6 2 2 3 3" xfId="2917"/>
    <cellStyle name="20% - Accent6 2 2 3 4" xfId="2918"/>
    <cellStyle name="20% - Accent6 2 2 3 5" xfId="2919"/>
    <cellStyle name="20% - Accent6 2 2 4" xfId="2920"/>
    <cellStyle name="20% - Accent6 2 2 4 2" xfId="2921"/>
    <cellStyle name="20% - Accent6 2 2 5" xfId="2922"/>
    <cellStyle name="20% - Accent6 2 2 6" xfId="2923"/>
    <cellStyle name="20% - Accent6 2 2 7" xfId="2924"/>
    <cellStyle name="20% - Accent6 2 2 7 2" xfId="2925"/>
    <cellStyle name="20% - Accent6 2 2 8" xfId="2926"/>
    <cellStyle name="20% - Accent6 2 3" xfId="2927"/>
    <cellStyle name="20% - Accent6 2 3 2" xfId="2928"/>
    <cellStyle name="20% - Accent6 2 3 2 2" xfId="2929"/>
    <cellStyle name="20% - Accent6 2 3 2 2 2" xfId="2930"/>
    <cellStyle name="20% - Accent6 2 3 2 3" xfId="2931"/>
    <cellStyle name="20% - Accent6 2 3 3" xfId="2932"/>
    <cellStyle name="20% - Accent6 2 3 3 2" xfId="2933"/>
    <cellStyle name="20% - Accent6 2 3 4" xfId="2934"/>
    <cellStyle name="20% - Accent6 2 3 5" xfId="2935"/>
    <cellStyle name="20% - Accent6 2 3 6" xfId="2936"/>
    <cellStyle name="20% - Accent6 2 4" xfId="2937"/>
    <cellStyle name="20% - Accent6 2 4 2" xfId="2938"/>
    <cellStyle name="20% - Accent6 2 4 2 2" xfId="2939"/>
    <cellStyle name="20% - Accent6 2 4 2 2 2" xfId="2940"/>
    <cellStyle name="20% - Accent6 2 4 2 3" xfId="2941"/>
    <cellStyle name="20% - Accent6 2 4 3" xfId="2942"/>
    <cellStyle name="20% - Accent6 2 4 3 2" xfId="2943"/>
    <cellStyle name="20% - Accent6 2 4 4" xfId="2944"/>
    <cellStyle name="20% - Accent6 2 4 5" xfId="2945"/>
    <cellStyle name="20% - Accent6 2 4 6" xfId="2946"/>
    <cellStyle name="20% - Accent6 2 4 6 2" xfId="2947"/>
    <cellStyle name="20% - Accent6 2 4 7" xfId="2948"/>
    <cellStyle name="20% - Accent6 2 4 8" xfId="2949"/>
    <cellStyle name="20% - Accent6 2 5" xfId="2950"/>
    <cellStyle name="20% - Accent6 2 5 2" xfId="2951"/>
    <cellStyle name="20% - Accent6 2 5 2 2" xfId="2952"/>
    <cellStyle name="20% - Accent6 2 5 3" xfId="2953"/>
    <cellStyle name="20% - Accent6 2 5 4" xfId="2954"/>
    <cellStyle name="20% - Accent6 2 5 5" xfId="2955"/>
    <cellStyle name="20% - Accent6 2 6" xfId="2956"/>
    <cellStyle name="20% - Accent6 2 6 2" xfId="2957"/>
    <cellStyle name="20% - Accent6 2 6 2 2" xfId="2958"/>
    <cellStyle name="20% - Accent6 2 6 3" xfId="2959"/>
    <cellStyle name="20% - Accent6 2 7" xfId="2960"/>
    <cellStyle name="20% - Accent6 2 7 2" xfId="2961"/>
    <cellStyle name="20% - Accent6 2 7 3" xfId="2962"/>
    <cellStyle name="20% - Accent6 2 8" xfId="2963"/>
    <cellStyle name="20% - Accent6 2 8 2" xfId="2964"/>
    <cellStyle name="20% - Accent6 2 9" xfId="2965"/>
    <cellStyle name="20% - Accent6 20" xfId="2966"/>
    <cellStyle name="20% - Accent6 20 2" xfId="2967"/>
    <cellStyle name="20% - Accent6 21" xfId="2968"/>
    <cellStyle name="20% - Accent6 21 2" xfId="2969"/>
    <cellStyle name="20% - Accent6 22" xfId="2970"/>
    <cellStyle name="20% - Accent6 22 2" xfId="2971"/>
    <cellStyle name="20% - Accent6 23" xfId="2972"/>
    <cellStyle name="20% - Accent6 23 2" xfId="2973"/>
    <cellStyle name="20% - Accent6 24" xfId="2974"/>
    <cellStyle name="20% - Accent6 24 2" xfId="2975"/>
    <cellStyle name="20% - Accent6 25" xfId="2976"/>
    <cellStyle name="20% - Accent6 25 2" xfId="2977"/>
    <cellStyle name="20% - Accent6 26" xfId="2978"/>
    <cellStyle name="20% - Accent6 26 2" xfId="2979"/>
    <cellStyle name="20% - Accent6 27" xfId="2980"/>
    <cellStyle name="20% - Accent6 27 2" xfId="2981"/>
    <cellStyle name="20% - Accent6 28" xfId="2982"/>
    <cellStyle name="20% - Accent6 28 2" xfId="2983"/>
    <cellStyle name="20% - Accent6 29" xfId="2984"/>
    <cellStyle name="20% - Accent6 29 2" xfId="2985"/>
    <cellStyle name="20% - Accent6 3" xfId="2986"/>
    <cellStyle name="20% - Accent6 3 2" xfId="2987"/>
    <cellStyle name="20% - Accent6 3 2 2" xfId="2988"/>
    <cellStyle name="20% - Accent6 3 2 2 2" xfId="2989"/>
    <cellStyle name="20% - Accent6 3 2 2 2 2" xfId="2990"/>
    <cellStyle name="20% - Accent6 3 2 2 2 3" xfId="2991"/>
    <cellStyle name="20% - Accent6 3 2 2 2 4" xfId="2992"/>
    <cellStyle name="20% - Accent6 3 2 2 3" xfId="2993"/>
    <cellStyle name="20% - Accent6 3 2 2 3 2" xfId="2994"/>
    <cellStyle name="20% - Accent6 3 2 2 3 3" xfId="2995"/>
    <cellStyle name="20% - Accent6 3 2 2 3 4" xfId="2996"/>
    <cellStyle name="20% - Accent6 3 2 2 4" xfId="2997"/>
    <cellStyle name="20% - Accent6 3 2 2 5" xfId="2998"/>
    <cellStyle name="20% - Accent6 3 2 2 6" xfId="2999"/>
    <cellStyle name="20% - Accent6 3 2 3" xfId="3000"/>
    <cellStyle name="20% - Accent6 3 2 3 2" xfId="3001"/>
    <cellStyle name="20% - Accent6 3 2 3 2 2" xfId="3002"/>
    <cellStyle name="20% - Accent6 3 2 3 2 3" xfId="3003"/>
    <cellStyle name="20% - Accent6 3 2 3 2 4" xfId="3004"/>
    <cellStyle name="20% - Accent6 3 2 3 3" xfId="3005"/>
    <cellStyle name="20% - Accent6 3 2 3 4" xfId="3006"/>
    <cellStyle name="20% - Accent6 3 2 3 5" xfId="3007"/>
    <cellStyle name="20% - Accent6 3 2 4" xfId="3008"/>
    <cellStyle name="20% - Accent6 3 2 4 2" xfId="3009"/>
    <cellStyle name="20% - Accent6 3 2 4 3" xfId="3010"/>
    <cellStyle name="20% - Accent6 3 2 4 4" xfId="3011"/>
    <cellStyle name="20% - Accent6 3 2 5" xfId="3012"/>
    <cellStyle name="20% - Accent6 3 2 5 2" xfId="3013"/>
    <cellStyle name="20% - Accent6 3 2 5 3" xfId="3014"/>
    <cellStyle name="20% - Accent6 3 2 6" xfId="3015"/>
    <cellStyle name="20% - Accent6 3 3" xfId="3016"/>
    <cellStyle name="20% - Accent6 3 3 2" xfId="3017"/>
    <cellStyle name="20% - Accent6 3 3 2 2" xfId="3018"/>
    <cellStyle name="20% - Accent6 3 3 2 2 2" xfId="3019"/>
    <cellStyle name="20% - Accent6 3 3 2 2 3" xfId="3020"/>
    <cellStyle name="20% - Accent6 3 3 2 3" xfId="3021"/>
    <cellStyle name="20% - Accent6 3 3 2 4" xfId="3022"/>
    <cellStyle name="20% - Accent6 3 3 3" xfId="3023"/>
    <cellStyle name="20% - Accent6 3 3 3 2" xfId="3024"/>
    <cellStyle name="20% - Accent6 3 3 3 3" xfId="3025"/>
    <cellStyle name="20% - Accent6 3 3 4" xfId="3026"/>
    <cellStyle name="20% - Accent6 3 3 5" xfId="3027"/>
    <cellStyle name="20% - Accent6 3 3 6" xfId="3028"/>
    <cellStyle name="20% - Accent6 3 3 7" xfId="3029"/>
    <cellStyle name="20% - Accent6 3 4" xfId="3030"/>
    <cellStyle name="20% - Accent6 3 4 2" xfId="3031"/>
    <cellStyle name="20% - Accent6 3 4 2 2" xfId="3032"/>
    <cellStyle name="20% - Accent6 3 4 2 3" xfId="3033"/>
    <cellStyle name="20% - Accent6 3 4 2 4" xfId="3034"/>
    <cellStyle name="20% - Accent6 3 4 3" xfId="3035"/>
    <cellStyle name="20% - Accent6 3 4 4" xfId="3036"/>
    <cellStyle name="20% - Accent6 3 4 5" xfId="3037"/>
    <cellStyle name="20% - Accent6 3 5" xfId="3038"/>
    <cellStyle name="20% - Accent6 3 5 2" xfId="3039"/>
    <cellStyle name="20% - Accent6 3 5 2 2" xfId="3040"/>
    <cellStyle name="20% - Accent6 3 5 2 3" xfId="3041"/>
    <cellStyle name="20% - Accent6 3 5 2 4" xfId="3042"/>
    <cellStyle name="20% - Accent6 3 5 3" xfId="3043"/>
    <cellStyle name="20% - Accent6 3 5 4" xfId="3044"/>
    <cellStyle name="20% - Accent6 3 5 5" xfId="3045"/>
    <cellStyle name="20% - Accent6 3 6" xfId="3046"/>
    <cellStyle name="20% - Accent6 3 6 2" xfId="3047"/>
    <cellStyle name="20% - Accent6 3 7" xfId="3048"/>
    <cellStyle name="20% - Accent6 3 8" xfId="3049"/>
    <cellStyle name="20% - Accent6 3 9" xfId="3050"/>
    <cellStyle name="20% - Accent6 30" xfId="3051"/>
    <cellStyle name="20% - Accent6 30 2" xfId="3052"/>
    <cellStyle name="20% - Accent6 31" xfId="3053"/>
    <cellStyle name="20% - Accent6 31 2" xfId="3054"/>
    <cellStyle name="20% - Accent6 32" xfId="3055"/>
    <cellStyle name="20% - Accent6 32 2" xfId="3056"/>
    <cellStyle name="20% - Accent6 33" xfId="3057"/>
    <cellStyle name="20% - Accent6 33 2" xfId="3058"/>
    <cellStyle name="20% - Accent6 34" xfId="3059"/>
    <cellStyle name="20% - Accent6 34 2" xfId="3060"/>
    <cellStyle name="20% - Accent6 34 3" xfId="3061"/>
    <cellStyle name="20% - Accent6 35" xfId="3062"/>
    <cellStyle name="20% - Accent6 35 2" xfId="3063"/>
    <cellStyle name="20% - Accent6 35 2 2" xfId="3064"/>
    <cellStyle name="20% - Accent6 35 2 3" xfId="3065"/>
    <cellStyle name="20% - Accent6 35 3" xfId="3066"/>
    <cellStyle name="20% - Accent6 35 4" xfId="3067"/>
    <cellStyle name="20% - Accent6 35 5" xfId="3068"/>
    <cellStyle name="20% - Accent6 36" xfId="3069"/>
    <cellStyle name="20% - Accent6 36 2" xfId="3070"/>
    <cellStyle name="20% - Accent6 36 2 2" xfId="3071"/>
    <cellStyle name="20% - Accent6 36 2 3" xfId="3072"/>
    <cellStyle name="20% - Accent6 36 3" xfId="3073"/>
    <cellStyle name="20% - Accent6 36 4" xfId="3074"/>
    <cellStyle name="20% - Accent6 36 5" xfId="3075"/>
    <cellStyle name="20% - Accent6 37" xfId="3076"/>
    <cellStyle name="20% - Accent6 37 2" xfId="3077"/>
    <cellStyle name="20% - Accent6 37 2 2" xfId="3078"/>
    <cellStyle name="20% - Accent6 37 2 3" xfId="3079"/>
    <cellStyle name="20% - Accent6 37 3" xfId="3080"/>
    <cellStyle name="20% - Accent6 37 4" xfId="3081"/>
    <cellStyle name="20% - Accent6 37 5" xfId="3082"/>
    <cellStyle name="20% - Accent6 38" xfId="3083"/>
    <cellStyle name="20% - Accent6 38 2" xfId="3084"/>
    <cellStyle name="20% - Accent6 38 2 2" xfId="3085"/>
    <cellStyle name="20% - Accent6 38 2 3" xfId="3086"/>
    <cellStyle name="20% - Accent6 38 3" xfId="3087"/>
    <cellStyle name="20% - Accent6 38 4" xfId="3088"/>
    <cellStyle name="20% - Accent6 38 5" xfId="3089"/>
    <cellStyle name="20% - Accent6 39" xfId="3090"/>
    <cellStyle name="20% - Accent6 39 2" xfId="3091"/>
    <cellStyle name="20% - Accent6 39 2 2" xfId="3092"/>
    <cellStyle name="20% - Accent6 39 3" xfId="3093"/>
    <cellStyle name="20% - Accent6 39 4" xfId="3094"/>
    <cellStyle name="20% - Accent6 4" xfId="3095"/>
    <cellStyle name="20% - Accent6 4 2" xfId="3096"/>
    <cellStyle name="20% - Accent6 4 2 2" xfId="3097"/>
    <cellStyle name="20% - Accent6 4 2 2 2" xfId="3098"/>
    <cellStyle name="20% - Accent6 4 2 2 3" xfId="3099"/>
    <cellStyle name="20% - Accent6 4 2 2 4" xfId="3100"/>
    <cellStyle name="20% - Accent6 4 2 3" xfId="3101"/>
    <cellStyle name="20% - Accent6 4 2 4" xfId="3102"/>
    <cellStyle name="20% - Accent6 4 2 5" xfId="3103"/>
    <cellStyle name="20% - Accent6 4 2 6" xfId="3104"/>
    <cellStyle name="20% - Accent6 4 3" xfId="3105"/>
    <cellStyle name="20% - Accent6 4 3 2" xfId="3106"/>
    <cellStyle name="20% - Accent6 4 3 3" xfId="3107"/>
    <cellStyle name="20% - Accent6 4 3 3 2" xfId="3108"/>
    <cellStyle name="20% - Accent6 4 3 4" xfId="3109"/>
    <cellStyle name="20% - Accent6 4 3 5" xfId="3110"/>
    <cellStyle name="20% - Accent6 4 3 6" xfId="3111"/>
    <cellStyle name="20% - Accent6 4 4" xfId="3112"/>
    <cellStyle name="20% - Accent6 4 4 2" xfId="3113"/>
    <cellStyle name="20% - Accent6 4 5" xfId="3114"/>
    <cellStyle name="20% - Accent6 4 6" xfId="3115"/>
    <cellStyle name="20% - Accent6 40" xfId="3116"/>
    <cellStyle name="20% - Accent6 40 2" xfId="3117"/>
    <cellStyle name="20% - Accent6 40 2 2" xfId="3118"/>
    <cellStyle name="20% - Accent6 40 3" xfId="3119"/>
    <cellStyle name="20% - Accent6 40 4" xfId="3120"/>
    <cellStyle name="20% - Accent6 41" xfId="3121"/>
    <cellStyle name="20% - Accent6 41 2" xfId="3122"/>
    <cellStyle name="20% - Accent6 41 3" xfId="3123"/>
    <cellStyle name="20% - Accent6 41 4" xfId="3124"/>
    <cellStyle name="20% - Accent6 42" xfId="3125"/>
    <cellStyle name="20% - Accent6 42 2" xfId="3126"/>
    <cellStyle name="20% - Accent6 43" xfId="3127"/>
    <cellStyle name="20% - Accent6 43 2" xfId="3128"/>
    <cellStyle name="20% - Accent6 44" xfId="3129"/>
    <cellStyle name="20% - Accent6 44 2" xfId="3130"/>
    <cellStyle name="20% - Accent6 45" xfId="3131"/>
    <cellStyle name="20% - Accent6 45 2" xfId="3132"/>
    <cellStyle name="20% - Accent6 46" xfId="3133"/>
    <cellStyle name="20% - Accent6 46 2" xfId="3134"/>
    <cellStyle name="20% - Accent6 47" xfId="3135"/>
    <cellStyle name="20% - Accent6 47 2" xfId="3136"/>
    <cellStyle name="20% - Accent6 48" xfId="3137"/>
    <cellStyle name="20% - Accent6 48 2" xfId="3138"/>
    <cellStyle name="20% - Accent6 49" xfId="3139"/>
    <cellStyle name="20% - Accent6 5" xfId="3140"/>
    <cellStyle name="20% - Accent6 5 2" xfId="3141"/>
    <cellStyle name="20% - Accent6 5 2 2" xfId="3142"/>
    <cellStyle name="20% - Accent6 5 2 2 2" xfId="3143"/>
    <cellStyle name="20% - Accent6 5 2 2 2 2" xfId="3144"/>
    <cellStyle name="20% - Accent6 5 2 2 2 2 2" xfId="3145"/>
    <cellStyle name="20% - Accent6 5 2 2 2 2 3" xfId="3146"/>
    <cellStyle name="20% - Accent6 5 2 2 2 3" xfId="3147"/>
    <cellStyle name="20% - Accent6 5 2 2 2 4" xfId="3148"/>
    <cellStyle name="20% - Accent6 5 2 2 3" xfId="3149"/>
    <cellStyle name="20% - Accent6 5 2 2 3 2" xfId="3150"/>
    <cellStyle name="20% - Accent6 5 2 2 3 3" xfId="3151"/>
    <cellStyle name="20% - Accent6 5 2 2 4" xfId="3152"/>
    <cellStyle name="20% - Accent6 5 2 2 5" xfId="3153"/>
    <cellStyle name="20% - Accent6 5 2 3" xfId="3154"/>
    <cellStyle name="20% - Accent6 5 2 3 2" xfId="3155"/>
    <cellStyle name="20% - Accent6 5 2 3 2 2" xfId="3156"/>
    <cellStyle name="20% - Accent6 5 2 3 3" xfId="3157"/>
    <cellStyle name="20% - Accent6 5 2 3 4" xfId="3158"/>
    <cellStyle name="20% - Accent6 5 2 3 5" xfId="3159"/>
    <cellStyle name="20% - Accent6 5 2 4" xfId="3160"/>
    <cellStyle name="20% - Accent6 5 2 4 2" xfId="3161"/>
    <cellStyle name="20% - Accent6 5 2 4 3" xfId="3162"/>
    <cellStyle name="20% - Accent6 5 2 4 4" xfId="3163"/>
    <cellStyle name="20% - Accent6 5 2 5" xfId="3164"/>
    <cellStyle name="20% - Accent6 5 3" xfId="3165"/>
    <cellStyle name="20% - Accent6 5 3 2" xfId="3166"/>
    <cellStyle name="20% - Accent6 5 3 2 2" xfId="3167"/>
    <cellStyle name="20% - Accent6 5 3 2 3" xfId="3168"/>
    <cellStyle name="20% - Accent6 5 3 2 4" xfId="3169"/>
    <cellStyle name="20% - Accent6 5 3 3" xfId="3170"/>
    <cellStyle name="20% - Accent6 5 3 3 2" xfId="3171"/>
    <cellStyle name="20% - Accent6 5 3 3 3" xfId="3172"/>
    <cellStyle name="20% - Accent6 5 3 4" xfId="3173"/>
    <cellStyle name="20% - Accent6 5 3 5" xfId="3174"/>
    <cellStyle name="20% - Accent6 5 3 6" xfId="3175"/>
    <cellStyle name="20% - Accent6 5 4" xfId="3176"/>
    <cellStyle name="20% - Accent6 5 4 2" xfId="3177"/>
    <cellStyle name="20% - Accent6 5 4 2 2" xfId="3178"/>
    <cellStyle name="20% - Accent6 5 4 3" xfId="3179"/>
    <cellStyle name="20% - Accent6 5 4 4" xfId="3180"/>
    <cellStyle name="20% - Accent6 5 4 5" xfId="3181"/>
    <cellStyle name="20% - Accent6 5 5" xfId="3182"/>
    <cellStyle name="20% - Accent6 5 5 2" xfId="3183"/>
    <cellStyle name="20% - Accent6 5 5 3" xfId="3184"/>
    <cellStyle name="20% - Accent6 5 5 4" xfId="3185"/>
    <cellStyle name="20% - Accent6 5 6" xfId="3186"/>
    <cellStyle name="20% - Accent6 5 6 2" xfId="3187"/>
    <cellStyle name="20% - Accent6 5 6 3" xfId="3188"/>
    <cellStyle name="20% - Accent6 50" xfId="3189"/>
    <cellStyle name="20% - Accent6 50 2" xfId="3190"/>
    <cellStyle name="20% - Accent6 51" xfId="3191"/>
    <cellStyle name="20% - Accent6 51 2" xfId="3192"/>
    <cellStyle name="20% - Accent6 52" xfId="3193"/>
    <cellStyle name="20% - Accent6 52 2" xfId="3194"/>
    <cellStyle name="20% - Accent6 53" xfId="3195"/>
    <cellStyle name="20% - Accent6 53 2" xfId="3196"/>
    <cellStyle name="20% - Accent6 54" xfId="3197"/>
    <cellStyle name="20% - Accent6 54 2" xfId="3198"/>
    <cellStyle name="20% - Accent6 55" xfId="3199"/>
    <cellStyle name="20% - Accent6 55 2" xfId="3200"/>
    <cellStyle name="20% - Accent6 56" xfId="3201"/>
    <cellStyle name="20% - Accent6 56 2" xfId="3202"/>
    <cellStyle name="20% - Accent6 57" xfId="3203"/>
    <cellStyle name="20% - Accent6 57 2" xfId="3204"/>
    <cellStyle name="20% - Accent6 58" xfId="3205"/>
    <cellStyle name="20% - Accent6 58 2" xfId="3206"/>
    <cellStyle name="20% - Accent6 59" xfId="3207"/>
    <cellStyle name="20% - Accent6 59 2" xfId="3208"/>
    <cellStyle name="20% - Accent6 6" xfId="3209"/>
    <cellStyle name="20% - Accent6 6 2" xfId="3210"/>
    <cellStyle name="20% - Accent6 6 2 2" xfId="3211"/>
    <cellStyle name="20% - Accent6 6 2 2 2" xfId="3212"/>
    <cellStyle name="20% - Accent6 6 2 2 2 2" xfId="3213"/>
    <cellStyle name="20% - Accent6 6 2 2 2 3" xfId="3214"/>
    <cellStyle name="20% - Accent6 6 2 2 2 4" xfId="3215"/>
    <cellStyle name="20% - Accent6 6 2 2 3" xfId="3216"/>
    <cellStyle name="20% - Accent6 6 2 2 4" xfId="3217"/>
    <cellStyle name="20% - Accent6 6 2 2 5" xfId="3218"/>
    <cellStyle name="20% - Accent6 6 2 3" xfId="3219"/>
    <cellStyle name="20% - Accent6 6 2 3 2" xfId="3220"/>
    <cellStyle name="20% - Accent6 6 2 3 3" xfId="3221"/>
    <cellStyle name="20% - Accent6 6 2 4" xfId="3222"/>
    <cellStyle name="20% - Accent6 6 3" xfId="3223"/>
    <cellStyle name="20% - Accent6 6 3 2" xfId="3224"/>
    <cellStyle name="20% - Accent6 6 3 2 2" xfId="3225"/>
    <cellStyle name="20% - Accent6 6 3 2 3" xfId="3226"/>
    <cellStyle name="20% - Accent6 6 3 2 4" xfId="3227"/>
    <cellStyle name="20% - Accent6 6 3 3" xfId="3228"/>
    <cellStyle name="20% - Accent6 6 3 3 2" xfId="3229"/>
    <cellStyle name="20% - Accent6 6 3 3 3" xfId="3230"/>
    <cellStyle name="20% - Accent6 6 3 4" xfId="3231"/>
    <cellStyle name="20% - Accent6 6 3 5" xfId="3232"/>
    <cellStyle name="20% - Accent6 6 4" xfId="3233"/>
    <cellStyle name="20% - Accent6 6 4 2" xfId="3234"/>
    <cellStyle name="20% - Accent6 6 4 3" xfId="3235"/>
    <cellStyle name="20% - Accent6 6 4 4" xfId="3236"/>
    <cellStyle name="20% - Accent6 6 5" xfId="3237"/>
    <cellStyle name="20% - Accent6 60" xfId="3238"/>
    <cellStyle name="20% - Accent6 60 2" xfId="3239"/>
    <cellStyle name="20% - Accent6 61" xfId="3240"/>
    <cellStyle name="20% - Accent6 61 2" xfId="3241"/>
    <cellStyle name="20% - Accent6 62" xfId="3242"/>
    <cellStyle name="20% - Accent6 62 2" xfId="3243"/>
    <cellStyle name="20% - Accent6 63" xfId="3244"/>
    <cellStyle name="20% - Accent6 63 2" xfId="3245"/>
    <cellStyle name="20% - Accent6 64" xfId="3246"/>
    <cellStyle name="20% - Accent6 64 2" xfId="3247"/>
    <cellStyle name="20% - Accent6 65" xfId="3248"/>
    <cellStyle name="20% - Accent6 65 2" xfId="3249"/>
    <cellStyle name="20% - Accent6 66" xfId="3250"/>
    <cellStyle name="20% - Accent6 66 2" xfId="3251"/>
    <cellStyle name="20% - Accent6 66 3" xfId="3252"/>
    <cellStyle name="20% - Accent6 67" xfId="3253"/>
    <cellStyle name="20% - Accent6 67 2" xfId="3254"/>
    <cellStyle name="20% - Accent6 68" xfId="3255"/>
    <cellStyle name="20% - Accent6 68 2" xfId="3256"/>
    <cellStyle name="20% - Accent6 69" xfId="3257"/>
    <cellStyle name="20% - Accent6 69 2" xfId="3258"/>
    <cellStyle name="20% - Accent6 7" xfId="3259"/>
    <cellStyle name="20% - Accent6 7 2" xfId="3260"/>
    <cellStyle name="20% - Accent6 7 2 2" xfId="3261"/>
    <cellStyle name="20% - Accent6 7 2 2 2" xfId="3262"/>
    <cellStyle name="20% - Accent6 7 2 2 3" xfId="3263"/>
    <cellStyle name="20% - Accent6 7 2 2 4" xfId="3264"/>
    <cellStyle name="20% - Accent6 7 2 2 5" xfId="3265"/>
    <cellStyle name="20% - Accent6 7 2 3" xfId="3266"/>
    <cellStyle name="20% - Accent6 7 2 3 2" xfId="3267"/>
    <cellStyle name="20% - Accent6 7 3" xfId="3268"/>
    <cellStyle name="20% - Accent6 7 3 2" xfId="3269"/>
    <cellStyle name="20% - Accent6 7 3 3" xfId="3270"/>
    <cellStyle name="20% - Accent6 7 3 4" xfId="3271"/>
    <cellStyle name="20% - Accent6 7 4" xfId="3272"/>
    <cellStyle name="20% - Accent6 70" xfId="3273"/>
    <cellStyle name="20% - Accent6 71" xfId="3274"/>
    <cellStyle name="20% - Accent6 72" xfId="3275"/>
    <cellStyle name="20% - Accent6 73" xfId="3276"/>
    <cellStyle name="20% - Accent6 8" xfId="3277"/>
    <cellStyle name="20% - Accent6 8 2" xfId="3278"/>
    <cellStyle name="20% - Accent6 8 2 2" xfId="3279"/>
    <cellStyle name="20% - Accent6 8 2 2 2" xfId="3280"/>
    <cellStyle name="20% - Accent6 8 2 2 2 2" xfId="3281"/>
    <cellStyle name="20% - Accent6 8 2 2 2 3" xfId="3282"/>
    <cellStyle name="20% - Accent6 8 2 2 3" xfId="3283"/>
    <cellStyle name="20% - Accent6 8 2 2 4" xfId="3284"/>
    <cellStyle name="20% - Accent6 8 2 3" xfId="3285"/>
    <cellStyle name="20% - Accent6 8 2 3 2" xfId="3286"/>
    <cellStyle name="20% - Accent6 8 2 3 3" xfId="3287"/>
    <cellStyle name="20% - Accent6 8 2 4" xfId="3288"/>
    <cellStyle name="20% - Accent6 8 2 5" xfId="3289"/>
    <cellStyle name="20% - Accent6 8 3" xfId="3290"/>
    <cellStyle name="20% - Accent6 8 3 2" xfId="3291"/>
    <cellStyle name="20% - Accent6 8 3 2 2" xfId="3292"/>
    <cellStyle name="20% - Accent6 8 3 2 3" xfId="3293"/>
    <cellStyle name="20% - Accent6 8 3 3" xfId="3294"/>
    <cellStyle name="20% - Accent6 8 3 4" xfId="3295"/>
    <cellStyle name="20% - Accent6 8 3 5" xfId="3296"/>
    <cellStyle name="20% - Accent6 8 4" xfId="3297"/>
    <cellStyle name="20% - Accent6 8 4 2" xfId="3298"/>
    <cellStyle name="20% - Accent6 8 4 3" xfId="3299"/>
    <cellStyle name="20% - Accent6 9" xfId="3300"/>
    <cellStyle name="20% - Accent6 9 2" xfId="3301"/>
    <cellStyle name="20% - Accent6 9 2 2" xfId="3302"/>
    <cellStyle name="20% - Accent6 9 2 2 2" xfId="3303"/>
    <cellStyle name="20% - Accent6 9 2 2 2 2" xfId="3304"/>
    <cellStyle name="20% - Accent6 9 2 2 2 3" xfId="3305"/>
    <cellStyle name="20% - Accent6 9 2 2 3" xfId="3306"/>
    <cellStyle name="20% - Accent6 9 2 2 4" xfId="3307"/>
    <cellStyle name="20% - Accent6 9 2 3" xfId="3308"/>
    <cellStyle name="20% - Accent6 9 3" xfId="3309"/>
    <cellStyle name="20% - Accent6 9 3 2" xfId="3310"/>
    <cellStyle name="20% - Accent6 9 3 2 2" xfId="3311"/>
    <cellStyle name="20% - Accent6 9 3 2 3" xfId="3312"/>
    <cellStyle name="20% - Accent6 9 3 3" xfId="3313"/>
    <cellStyle name="20% - Accent6 9 3 4" xfId="3314"/>
    <cellStyle name="20% - Accent6 9 4" xfId="3315"/>
    <cellStyle name="20% - Accent6 9 4 2" xfId="3316"/>
    <cellStyle name="20% - Accent6 9 4 3" xfId="3317"/>
    <cellStyle name="20% - Accent6 9 4 4" xfId="3318"/>
    <cellStyle name="20% - Accent6 9 5" xfId="3319"/>
    <cellStyle name="20% - Accent6 9 5 2" xfId="3320"/>
    <cellStyle name="20% - 강조색1 2" xfId="3321"/>
    <cellStyle name="20% - 강조색1 2 2" xfId="3322"/>
    <cellStyle name="20% - 강조색1 2 3" xfId="3323"/>
    <cellStyle name="20% - 강조색1 3" xfId="3324"/>
    <cellStyle name="20% - 강조색1 3 2" xfId="3325"/>
    <cellStyle name="20% - 강조색1 4" xfId="3326"/>
    <cellStyle name="20% - 강조색1 5" xfId="3327"/>
    <cellStyle name="20% - 강조색1 6" xfId="3328"/>
    <cellStyle name="20% - 강조색2 2" xfId="3329"/>
    <cellStyle name="20% - 강조색2 2 2" xfId="3330"/>
    <cellStyle name="20% - 강조색2 2 3" xfId="3331"/>
    <cellStyle name="20% - 강조색2 3" xfId="3332"/>
    <cellStyle name="20% - 강조색2 3 2" xfId="3333"/>
    <cellStyle name="20% - 강조색2 4" xfId="3334"/>
    <cellStyle name="20% - 강조색2 5" xfId="3335"/>
    <cellStyle name="20% - 강조색2 6" xfId="3336"/>
    <cellStyle name="20% - 강조색3 2" xfId="3337"/>
    <cellStyle name="20% - 강조색3 2 2" xfId="3338"/>
    <cellStyle name="20% - 강조색3 2 3" xfId="3339"/>
    <cellStyle name="20% - 강조색3 3" xfId="3340"/>
    <cellStyle name="20% - 강조색3 3 2" xfId="3341"/>
    <cellStyle name="20% - 강조색3 4" xfId="3342"/>
    <cellStyle name="20% - 강조색3 5" xfId="3343"/>
    <cellStyle name="20% - 강조색3 6" xfId="3344"/>
    <cellStyle name="20% - 강조색4 2" xfId="3345"/>
    <cellStyle name="20% - 강조색4 2 2" xfId="3346"/>
    <cellStyle name="20% - 강조색4 2 3" xfId="3347"/>
    <cellStyle name="20% - 강조색4 3" xfId="3348"/>
    <cellStyle name="20% - 강조색4 3 2" xfId="3349"/>
    <cellStyle name="20% - 강조색4 4" xfId="3350"/>
    <cellStyle name="20% - 강조색4 5" xfId="3351"/>
    <cellStyle name="20% - 강조색4 6" xfId="3352"/>
    <cellStyle name="20% - 강조색5 2" xfId="3353"/>
    <cellStyle name="20% - 강조색5 2 2" xfId="3354"/>
    <cellStyle name="20% - 강조색5 2 3" xfId="3355"/>
    <cellStyle name="20% - 강조색5 3" xfId="3356"/>
    <cellStyle name="20% - 강조색5 3 2" xfId="3357"/>
    <cellStyle name="20% - 강조색5 4" xfId="3358"/>
    <cellStyle name="20% - 강조색5 5" xfId="3359"/>
    <cellStyle name="20% - 강조색5 6" xfId="3360"/>
    <cellStyle name="20% - 강조색6 2" xfId="3361"/>
    <cellStyle name="20% - 강조색6 2 2" xfId="3362"/>
    <cellStyle name="20% - 강조색6 2 3" xfId="3363"/>
    <cellStyle name="20% - 강조색6 3" xfId="3364"/>
    <cellStyle name="20% - 강조색6 3 2" xfId="3365"/>
    <cellStyle name="20% - 강조색6 4" xfId="3366"/>
    <cellStyle name="20% - 강조색6 5" xfId="3367"/>
    <cellStyle name="20% - 강조색6 6" xfId="3368"/>
    <cellStyle name="40% - Accent1 10" xfId="3369"/>
    <cellStyle name="40% - Accent1 10 2" xfId="3370"/>
    <cellStyle name="40% - Accent1 10 2 2" xfId="3371"/>
    <cellStyle name="40% - Accent1 10 2 2 2" xfId="3372"/>
    <cellStyle name="40% - Accent1 10 2 2 3" xfId="3373"/>
    <cellStyle name="40% - Accent1 10 2 3" xfId="3374"/>
    <cellStyle name="40% - Accent1 10 2 4" xfId="3375"/>
    <cellStyle name="40% - Accent1 10 2 5" xfId="3376"/>
    <cellStyle name="40% - Accent1 10 3" xfId="3377"/>
    <cellStyle name="40% - Accent1 10 3 2" xfId="3378"/>
    <cellStyle name="40% - Accent1 10 3 3" xfId="3379"/>
    <cellStyle name="40% - Accent1 10 3 4" xfId="3380"/>
    <cellStyle name="40% - Accent1 11" xfId="3381"/>
    <cellStyle name="40% - Accent1 11 2" xfId="3382"/>
    <cellStyle name="40% - Accent1 11 2 2" xfId="3383"/>
    <cellStyle name="40% - Accent1 11 2 2 2" xfId="3384"/>
    <cellStyle name="40% - Accent1 11 2 2 3" xfId="3385"/>
    <cellStyle name="40% - Accent1 11 2 2 4" xfId="3386"/>
    <cellStyle name="40% - Accent1 11 2 3" xfId="3387"/>
    <cellStyle name="40% - Accent1 11 3" xfId="3388"/>
    <cellStyle name="40% - Accent1 11 3 2" xfId="3389"/>
    <cellStyle name="40% - Accent1 11 3 3" xfId="3390"/>
    <cellStyle name="40% - Accent1 11 3 4" xfId="3391"/>
    <cellStyle name="40% - Accent1 12" xfId="3392"/>
    <cellStyle name="40% - Accent1 12 2" xfId="3393"/>
    <cellStyle name="40% - Accent1 12 2 2" xfId="3394"/>
    <cellStyle name="40% - Accent1 12 2 2 2" xfId="3395"/>
    <cellStyle name="40% - Accent1 12 2 2 3" xfId="3396"/>
    <cellStyle name="40% - Accent1 12 3" xfId="3397"/>
    <cellStyle name="40% - Accent1 12 3 2" xfId="3398"/>
    <cellStyle name="40% - Accent1 12 3 3" xfId="3399"/>
    <cellStyle name="40% - Accent1 12 3 4" xfId="3400"/>
    <cellStyle name="40% - Accent1 12 4" xfId="3401"/>
    <cellStyle name="40% - Accent1 13" xfId="3402"/>
    <cellStyle name="40% - Accent1 13 2" xfId="3403"/>
    <cellStyle name="40% - Accent1 13 2 2" xfId="3404"/>
    <cellStyle name="40% - Accent1 13 2 2 2" xfId="3405"/>
    <cellStyle name="40% - Accent1 13 2 2 3" xfId="3406"/>
    <cellStyle name="40% - Accent1 13 3" xfId="3407"/>
    <cellStyle name="40% - Accent1 13 3 2" xfId="3408"/>
    <cellStyle name="40% - Accent1 13 3 3" xfId="3409"/>
    <cellStyle name="40% - Accent1 13 3 4" xfId="3410"/>
    <cellStyle name="40% - Accent1 13 4" xfId="3411"/>
    <cellStyle name="40% - Accent1 14" xfId="3412"/>
    <cellStyle name="40% - Accent1 14 2" xfId="3413"/>
    <cellStyle name="40% - Accent1 14 2 2" xfId="3414"/>
    <cellStyle name="40% - Accent1 14 2 3" xfId="3415"/>
    <cellStyle name="40% - Accent1 14 2 4" xfId="3416"/>
    <cellStyle name="40% - Accent1 15" xfId="3417"/>
    <cellStyle name="40% - Accent1 15 2" xfId="3418"/>
    <cellStyle name="40% - Accent1 15 2 2" xfId="3419"/>
    <cellStyle name="40% - Accent1 15 3" xfId="3420"/>
    <cellStyle name="40% - Accent1 15 3 2" xfId="3421"/>
    <cellStyle name="40% - Accent1 15 4" xfId="3422"/>
    <cellStyle name="40% - Accent1 16" xfId="3423"/>
    <cellStyle name="40% - Accent1 16 2" xfId="3424"/>
    <cellStyle name="40% - Accent1 16 2 2" xfId="3425"/>
    <cellStyle name="40% - Accent1 16 2 3" xfId="3426"/>
    <cellStyle name="40% - Accent1 17" xfId="3427"/>
    <cellStyle name="40% - Accent1 17 2" xfId="3428"/>
    <cellStyle name="40% - Accent1 17 2 2" xfId="3429"/>
    <cellStyle name="40% - Accent1 17 2 3" xfId="3430"/>
    <cellStyle name="40% - Accent1 18" xfId="3431"/>
    <cellStyle name="40% - Accent1 18 2" xfId="3432"/>
    <cellStyle name="40% - Accent1 18 2 2" xfId="3433"/>
    <cellStyle name="40% - Accent1 18 2 2 2" xfId="3434"/>
    <cellStyle name="40% - Accent1 18 2 2 3" xfId="3435"/>
    <cellStyle name="40% - Accent1 18 2 3" xfId="3436"/>
    <cellStyle name="40% - Accent1 18 3" xfId="3437"/>
    <cellStyle name="40% - Accent1 19" xfId="3438"/>
    <cellStyle name="40% - Accent1 19 2" xfId="3439"/>
    <cellStyle name="40% - Accent1 2" xfId="3440"/>
    <cellStyle name="40% - Accent1 2 10" xfId="3441"/>
    <cellStyle name="40% - Accent1 2 11" xfId="3442"/>
    <cellStyle name="40% - Accent1 2 11 2" xfId="3443"/>
    <cellStyle name="40% - Accent1 2 12" xfId="3444"/>
    <cellStyle name="40% - Accent1 2 13" xfId="3445"/>
    <cellStyle name="40% - Accent1 2 2" xfId="3446"/>
    <cellStyle name="40% - Accent1 2 2 2" xfId="3447"/>
    <cellStyle name="40% - Accent1 2 2 2 2" xfId="3448"/>
    <cellStyle name="40% - Accent1 2 2 2 2 2" xfId="3449"/>
    <cellStyle name="40% - Accent1 2 2 2 2 2 2" xfId="3450"/>
    <cellStyle name="40% - Accent1 2 2 2 2 3" xfId="3451"/>
    <cellStyle name="40% - Accent1 2 2 2 3" xfId="3452"/>
    <cellStyle name="40% - Accent1 2 2 2 3 2" xfId="3453"/>
    <cellStyle name="40% - Accent1 2 2 2 4" xfId="3454"/>
    <cellStyle name="40% - Accent1 2 2 2 5" xfId="3455"/>
    <cellStyle name="40% - Accent1 2 2 2 6" xfId="3456"/>
    <cellStyle name="40% - Accent1 2 2 3" xfId="3457"/>
    <cellStyle name="40% - Accent1 2 2 3 2" xfId="3458"/>
    <cellStyle name="40% - Accent1 2 2 3 2 2" xfId="3459"/>
    <cellStyle name="40% - Accent1 2 2 3 3" xfId="3460"/>
    <cellStyle name="40% - Accent1 2 2 3 4" xfId="3461"/>
    <cellStyle name="40% - Accent1 2 2 3 5" xfId="3462"/>
    <cellStyle name="40% - Accent1 2 2 4" xfId="3463"/>
    <cellStyle name="40% - Accent1 2 2 4 2" xfId="3464"/>
    <cellStyle name="40% - Accent1 2 2 5" xfId="3465"/>
    <cellStyle name="40% - Accent1 2 2 6" xfId="3466"/>
    <cellStyle name="40% - Accent1 2 2 7" xfId="3467"/>
    <cellStyle name="40% - Accent1 2 2 7 2" xfId="3468"/>
    <cellStyle name="40% - Accent1 2 2 8" xfId="3469"/>
    <cellStyle name="40% - Accent1 2 3" xfId="3470"/>
    <cellStyle name="40% - Accent1 2 3 2" xfId="3471"/>
    <cellStyle name="40% - Accent1 2 3 2 2" xfId="3472"/>
    <cellStyle name="40% - Accent1 2 3 2 2 2" xfId="3473"/>
    <cellStyle name="40% - Accent1 2 3 2 3" xfId="3474"/>
    <cellStyle name="40% - Accent1 2 3 3" xfId="3475"/>
    <cellStyle name="40% - Accent1 2 3 3 2" xfId="3476"/>
    <cellStyle name="40% - Accent1 2 3 4" xfId="3477"/>
    <cellStyle name="40% - Accent1 2 3 5" xfId="3478"/>
    <cellStyle name="40% - Accent1 2 3 6" xfId="3479"/>
    <cellStyle name="40% - Accent1 2 4" xfId="3480"/>
    <cellStyle name="40% - Accent1 2 4 2" xfId="3481"/>
    <cellStyle name="40% - Accent1 2 4 2 2" xfId="3482"/>
    <cellStyle name="40% - Accent1 2 4 2 2 2" xfId="3483"/>
    <cellStyle name="40% - Accent1 2 4 2 3" xfId="3484"/>
    <cellStyle name="40% - Accent1 2 4 3" xfId="3485"/>
    <cellStyle name="40% - Accent1 2 4 3 2" xfId="3486"/>
    <cellStyle name="40% - Accent1 2 4 4" xfId="3487"/>
    <cellStyle name="40% - Accent1 2 4 5" xfId="3488"/>
    <cellStyle name="40% - Accent1 2 4 6" xfId="3489"/>
    <cellStyle name="40% - Accent1 2 4 6 2" xfId="3490"/>
    <cellStyle name="40% - Accent1 2 4 7" xfId="3491"/>
    <cellStyle name="40% - Accent1 2 4 8" xfId="3492"/>
    <cellStyle name="40% - Accent1 2 5" xfId="3493"/>
    <cellStyle name="40% - Accent1 2 5 2" xfId="3494"/>
    <cellStyle name="40% - Accent1 2 5 2 2" xfId="3495"/>
    <cellStyle name="40% - Accent1 2 5 3" xfId="3496"/>
    <cellStyle name="40% - Accent1 2 5 4" xfId="3497"/>
    <cellStyle name="40% - Accent1 2 5 5" xfId="3498"/>
    <cellStyle name="40% - Accent1 2 6" xfId="3499"/>
    <cellStyle name="40% - Accent1 2 6 2" xfId="3500"/>
    <cellStyle name="40% - Accent1 2 6 2 2" xfId="3501"/>
    <cellStyle name="40% - Accent1 2 6 3" xfId="3502"/>
    <cellStyle name="40% - Accent1 2 7" xfId="3503"/>
    <cellStyle name="40% - Accent1 2 7 2" xfId="3504"/>
    <cellStyle name="40% - Accent1 2 7 3" xfId="3505"/>
    <cellStyle name="40% - Accent1 2 8" xfId="3506"/>
    <cellStyle name="40% - Accent1 2 8 2" xfId="3507"/>
    <cellStyle name="40% - Accent1 2 9" xfId="3508"/>
    <cellStyle name="40% - Accent1 20" xfId="3509"/>
    <cellStyle name="40% - Accent1 20 2" xfId="3510"/>
    <cellStyle name="40% - Accent1 21" xfId="3511"/>
    <cellStyle name="40% - Accent1 21 2" xfId="3512"/>
    <cellStyle name="40% - Accent1 22" xfId="3513"/>
    <cellStyle name="40% - Accent1 22 2" xfId="3514"/>
    <cellStyle name="40% - Accent1 23" xfId="3515"/>
    <cellStyle name="40% - Accent1 23 2" xfId="3516"/>
    <cellStyle name="40% - Accent1 24" xfId="3517"/>
    <cellStyle name="40% - Accent1 24 2" xfId="3518"/>
    <cellStyle name="40% - Accent1 25" xfId="3519"/>
    <cellStyle name="40% - Accent1 25 2" xfId="3520"/>
    <cellStyle name="40% - Accent1 26" xfId="3521"/>
    <cellStyle name="40% - Accent1 26 2" xfId="3522"/>
    <cellStyle name="40% - Accent1 27" xfId="3523"/>
    <cellStyle name="40% - Accent1 27 2" xfId="3524"/>
    <cellStyle name="40% - Accent1 28" xfId="3525"/>
    <cellStyle name="40% - Accent1 28 2" xfId="3526"/>
    <cellStyle name="40% - Accent1 29" xfId="3527"/>
    <cellStyle name="40% - Accent1 29 2" xfId="3528"/>
    <cellStyle name="40% - Accent1 3" xfId="3529"/>
    <cellStyle name="40% - Accent1 3 2" xfId="3530"/>
    <cellStyle name="40% - Accent1 3 2 2" xfId="3531"/>
    <cellStyle name="40% - Accent1 3 2 2 2" xfId="3532"/>
    <cellStyle name="40% - Accent1 3 2 2 2 2" xfId="3533"/>
    <cellStyle name="40% - Accent1 3 2 2 2 3" xfId="3534"/>
    <cellStyle name="40% - Accent1 3 2 2 2 4" xfId="3535"/>
    <cellStyle name="40% - Accent1 3 2 2 3" xfId="3536"/>
    <cellStyle name="40% - Accent1 3 2 2 3 2" xfId="3537"/>
    <cellStyle name="40% - Accent1 3 2 2 3 3" xfId="3538"/>
    <cellStyle name="40% - Accent1 3 2 2 3 4" xfId="3539"/>
    <cellStyle name="40% - Accent1 3 2 2 4" xfId="3540"/>
    <cellStyle name="40% - Accent1 3 2 2 5" xfId="3541"/>
    <cellStyle name="40% - Accent1 3 2 2 6" xfId="3542"/>
    <cellStyle name="40% - Accent1 3 2 3" xfId="3543"/>
    <cellStyle name="40% - Accent1 3 2 3 2" xfId="3544"/>
    <cellStyle name="40% - Accent1 3 2 3 2 2" xfId="3545"/>
    <cellStyle name="40% - Accent1 3 2 3 2 3" xfId="3546"/>
    <cellStyle name="40% - Accent1 3 2 3 2 4" xfId="3547"/>
    <cellStyle name="40% - Accent1 3 2 3 3" xfId="3548"/>
    <cellStyle name="40% - Accent1 3 2 3 4" xfId="3549"/>
    <cellStyle name="40% - Accent1 3 2 3 5" xfId="3550"/>
    <cellStyle name="40% - Accent1 3 2 4" xfId="3551"/>
    <cellStyle name="40% - Accent1 3 2 4 2" xfId="3552"/>
    <cellStyle name="40% - Accent1 3 2 4 3" xfId="3553"/>
    <cellStyle name="40% - Accent1 3 2 4 4" xfId="3554"/>
    <cellStyle name="40% - Accent1 3 2 5" xfId="3555"/>
    <cellStyle name="40% - Accent1 3 2 5 2" xfId="3556"/>
    <cellStyle name="40% - Accent1 3 2 5 3" xfId="3557"/>
    <cellStyle name="40% - Accent1 3 2 6" xfId="3558"/>
    <cellStyle name="40% - Accent1 3 3" xfId="3559"/>
    <cellStyle name="40% - Accent1 3 3 2" xfId="3560"/>
    <cellStyle name="40% - Accent1 3 3 2 2" xfId="3561"/>
    <cellStyle name="40% - Accent1 3 3 2 2 2" xfId="3562"/>
    <cellStyle name="40% - Accent1 3 3 2 2 3" xfId="3563"/>
    <cellStyle name="40% - Accent1 3 3 2 3" xfId="3564"/>
    <cellStyle name="40% - Accent1 3 3 2 4" xfId="3565"/>
    <cellStyle name="40% - Accent1 3 3 3" xfId="3566"/>
    <cellStyle name="40% - Accent1 3 3 3 2" xfId="3567"/>
    <cellStyle name="40% - Accent1 3 3 3 3" xfId="3568"/>
    <cellStyle name="40% - Accent1 3 3 4" xfId="3569"/>
    <cellStyle name="40% - Accent1 3 3 5" xfId="3570"/>
    <cellStyle name="40% - Accent1 3 3 6" xfId="3571"/>
    <cellStyle name="40% - Accent1 3 3 7" xfId="3572"/>
    <cellStyle name="40% - Accent1 3 4" xfId="3573"/>
    <cellStyle name="40% - Accent1 3 4 2" xfId="3574"/>
    <cellStyle name="40% - Accent1 3 4 2 2" xfId="3575"/>
    <cellStyle name="40% - Accent1 3 4 2 3" xfId="3576"/>
    <cellStyle name="40% - Accent1 3 4 2 4" xfId="3577"/>
    <cellStyle name="40% - Accent1 3 4 3" xfId="3578"/>
    <cellStyle name="40% - Accent1 3 4 4" xfId="3579"/>
    <cellStyle name="40% - Accent1 3 4 5" xfId="3580"/>
    <cellStyle name="40% - Accent1 3 5" xfId="3581"/>
    <cellStyle name="40% - Accent1 3 5 2" xfId="3582"/>
    <cellStyle name="40% - Accent1 3 5 2 2" xfId="3583"/>
    <cellStyle name="40% - Accent1 3 5 2 3" xfId="3584"/>
    <cellStyle name="40% - Accent1 3 5 2 4" xfId="3585"/>
    <cellStyle name="40% - Accent1 3 5 3" xfId="3586"/>
    <cellStyle name="40% - Accent1 3 5 4" xfId="3587"/>
    <cellStyle name="40% - Accent1 3 5 5" xfId="3588"/>
    <cellStyle name="40% - Accent1 3 6" xfId="3589"/>
    <cellStyle name="40% - Accent1 3 6 2" xfId="3590"/>
    <cellStyle name="40% - Accent1 3 7" xfId="3591"/>
    <cellStyle name="40% - Accent1 3 8" xfId="3592"/>
    <cellStyle name="40% - Accent1 3 9" xfId="3593"/>
    <cellStyle name="40% - Accent1 30" xfId="3594"/>
    <cellStyle name="40% - Accent1 30 2" xfId="3595"/>
    <cellStyle name="40% - Accent1 31" xfId="3596"/>
    <cellStyle name="40% - Accent1 31 2" xfId="3597"/>
    <cellStyle name="40% - Accent1 32" xfId="3598"/>
    <cellStyle name="40% - Accent1 32 2" xfId="3599"/>
    <cellStyle name="40% - Accent1 33" xfId="3600"/>
    <cellStyle name="40% - Accent1 33 2" xfId="3601"/>
    <cellStyle name="40% - Accent1 34" xfId="3602"/>
    <cellStyle name="40% - Accent1 34 2" xfId="3603"/>
    <cellStyle name="40% - Accent1 34 3" xfId="3604"/>
    <cellStyle name="40% - Accent1 35" xfId="3605"/>
    <cellStyle name="40% - Accent1 35 2" xfId="3606"/>
    <cellStyle name="40% - Accent1 35 2 2" xfId="3607"/>
    <cellStyle name="40% - Accent1 35 2 3" xfId="3608"/>
    <cellStyle name="40% - Accent1 35 3" xfId="3609"/>
    <cellStyle name="40% - Accent1 35 4" xfId="3610"/>
    <cellStyle name="40% - Accent1 35 5" xfId="3611"/>
    <cellStyle name="40% - Accent1 36" xfId="3612"/>
    <cellStyle name="40% - Accent1 36 2" xfId="3613"/>
    <cellStyle name="40% - Accent1 36 2 2" xfId="3614"/>
    <cellStyle name="40% - Accent1 36 2 3" xfId="3615"/>
    <cellStyle name="40% - Accent1 36 3" xfId="3616"/>
    <cellStyle name="40% - Accent1 36 4" xfId="3617"/>
    <cellStyle name="40% - Accent1 36 5" xfId="3618"/>
    <cellStyle name="40% - Accent1 37" xfId="3619"/>
    <cellStyle name="40% - Accent1 37 2" xfId="3620"/>
    <cellStyle name="40% - Accent1 37 2 2" xfId="3621"/>
    <cellStyle name="40% - Accent1 37 2 3" xfId="3622"/>
    <cellStyle name="40% - Accent1 37 3" xfId="3623"/>
    <cellStyle name="40% - Accent1 37 4" xfId="3624"/>
    <cellStyle name="40% - Accent1 37 5" xfId="3625"/>
    <cellStyle name="40% - Accent1 38" xfId="3626"/>
    <cellStyle name="40% - Accent1 38 2" xfId="3627"/>
    <cellStyle name="40% - Accent1 38 2 2" xfId="3628"/>
    <cellStyle name="40% - Accent1 38 2 3" xfId="3629"/>
    <cellStyle name="40% - Accent1 38 3" xfId="3630"/>
    <cellStyle name="40% - Accent1 38 4" xfId="3631"/>
    <cellStyle name="40% - Accent1 38 5" xfId="3632"/>
    <cellStyle name="40% - Accent1 39" xfId="3633"/>
    <cellStyle name="40% - Accent1 39 2" xfId="3634"/>
    <cellStyle name="40% - Accent1 39 2 2" xfId="3635"/>
    <cellStyle name="40% - Accent1 39 3" xfId="3636"/>
    <cellStyle name="40% - Accent1 39 4" xfId="3637"/>
    <cellStyle name="40% - Accent1 4" xfId="3638"/>
    <cellStyle name="40% - Accent1 4 2" xfId="3639"/>
    <cellStyle name="40% - Accent1 4 2 2" xfId="3640"/>
    <cellStyle name="40% - Accent1 4 2 2 2" xfId="3641"/>
    <cellStyle name="40% - Accent1 4 2 2 3" xfId="3642"/>
    <cellStyle name="40% - Accent1 4 2 2 4" xfId="3643"/>
    <cellStyle name="40% - Accent1 4 2 3" xfId="3644"/>
    <cellStyle name="40% - Accent1 4 2 4" xfId="3645"/>
    <cellStyle name="40% - Accent1 4 2 5" xfId="3646"/>
    <cellStyle name="40% - Accent1 4 2 6" xfId="3647"/>
    <cellStyle name="40% - Accent1 4 3" xfId="3648"/>
    <cellStyle name="40% - Accent1 4 3 2" xfId="3649"/>
    <cellStyle name="40% - Accent1 4 3 3" xfId="3650"/>
    <cellStyle name="40% - Accent1 4 3 3 2" xfId="3651"/>
    <cellStyle name="40% - Accent1 4 3 4" xfId="3652"/>
    <cellStyle name="40% - Accent1 4 3 5" xfId="3653"/>
    <cellStyle name="40% - Accent1 4 3 6" xfId="3654"/>
    <cellStyle name="40% - Accent1 4 4" xfId="3655"/>
    <cellStyle name="40% - Accent1 4 4 2" xfId="3656"/>
    <cellStyle name="40% - Accent1 4 5" xfId="3657"/>
    <cellStyle name="40% - Accent1 4 6" xfId="3658"/>
    <cellStyle name="40% - Accent1 40" xfId="3659"/>
    <cellStyle name="40% - Accent1 40 2" xfId="3660"/>
    <cellStyle name="40% - Accent1 40 2 2" xfId="3661"/>
    <cellStyle name="40% - Accent1 40 3" xfId="3662"/>
    <cellStyle name="40% - Accent1 40 4" xfId="3663"/>
    <cellStyle name="40% - Accent1 41" xfId="3664"/>
    <cellStyle name="40% - Accent1 41 2" xfId="3665"/>
    <cellStyle name="40% - Accent1 41 3" xfId="3666"/>
    <cellStyle name="40% - Accent1 41 4" xfId="3667"/>
    <cellStyle name="40% - Accent1 42" xfId="3668"/>
    <cellStyle name="40% - Accent1 42 2" xfId="3669"/>
    <cellStyle name="40% - Accent1 43" xfId="3670"/>
    <cellStyle name="40% - Accent1 43 2" xfId="3671"/>
    <cellStyle name="40% - Accent1 44" xfId="3672"/>
    <cellStyle name="40% - Accent1 44 2" xfId="3673"/>
    <cellStyle name="40% - Accent1 45" xfId="3674"/>
    <cellStyle name="40% - Accent1 45 2" xfId="3675"/>
    <cellStyle name="40% - Accent1 46" xfId="3676"/>
    <cellStyle name="40% - Accent1 46 2" xfId="3677"/>
    <cellStyle name="40% - Accent1 47" xfId="3678"/>
    <cellStyle name="40% - Accent1 47 2" xfId="3679"/>
    <cellStyle name="40% - Accent1 48" xfId="3680"/>
    <cellStyle name="40% - Accent1 48 2" xfId="3681"/>
    <cellStyle name="40% - Accent1 49" xfId="3682"/>
    <cellStyle name="40% - Accent1 5" xfId="3683"/>
    <cellStyle name="40% - Accent1 5 2" xfId="3684"/>
    <cellStyle name="40% - Accent1 5 2 2" xfId="3685"/>
    <cellStyle name="40% - Accent1 5 2 2 2" xfId="3686"/>
    <cellStyle name="40% - Accent1 5 2 2 2 2" xfId="3687"/>
    <cellStyle name="40% - Accent1 5 2 2 2 2 2" xfId="3688"/>
    <cellStyle name="40% - Accent1 5 2 2 2 2 3" xfId="3689"/>
    <cellStyle name="40% - Accent1 5 2 2 2 3" xfId="3690"/>
    <cellStyle name="40% - Accent1 5 2 2 2 4" xfId="3691"/>
    <cellStyle name="40% - Accent1 5 2 2 3" xfId="3692"/>
    <cellStyle name="40% - Accent1 5 2 2 3 2" xfId="3693"/>
    <cellStyle name="40% - Accent1 5 2 2 3 3" xfId="3694"/>
    <cellStyle name="40% - Accent1 5 2 2 4" xfId="3695"/>
    <cellStyle name="40% - Accent1 5 2 2 5" xfId="3696"/>
    <cellStyle name="40% - Accent1 5 2 3" xfId="3697"/>
    <cellStyle name="40% - Accent1 5 2 3 2" xfId="3698"/>
    <cellStyle name="40% - Accent1 5 2 3 2 2" xfId="3699"/>
    <cellStyle name="40% - Accent1 5 2 3 3" xfId="3700"/>
    <cellStyle name="40% - Accent1 5 2 3 4" xfId="3701"/>
    <cellStyle name="40% - Accent1 5 2 3 5" xfId="3702"/>
    <cellStyle name="40% - Accent1 5 2 4" xfId="3703"/>
    <cellStyle name="40% - Accent1 5 2 4 2" xfId="3704"/>
    <cellStyle name="40% - Accent1 5 2 4 3" xfId="3705"/>
    <cellStyle name="40% - Accent1 5 2 4 4" xfId="3706"/>
    <cellStyle name="40% - Accent1 5 2 5" xfId="3707"/>
    <cellStyle name="40% - Accent1 5 3" xfId="3708"/>
    <cellStyle name="40% - Accent1 5 3 2" xfId="3709"/>
    <cellStyle name="40% - Accent1 5 3 2 2" xfId="3710"/>
    <cellStyle name="40% - Accent1 5 3 2 3" xfId="3711"/>
    <cellStyle name="40% - Accent1 5 3 2 4" xfId="3712"/>
    <cellStyle name="40% - Accent1 5 3 3" xfId="3713"/>
    <cellStyle name="40% - Accent1 5 3 3 2" xfId="3714"/>
    <cellStyle name="40% - Accent1 5 3 3 3" xfId="3715"/>
    <cellStyle name="40% - Accent1 5 3 4" xfId="3716"/>
    <cellStyle name="40% - Accent1 5 3 5" xfId="3717"/>
    <cellStyle name="40% - Accent1 5 3 6" xfId="3718"/>
    <cellStyle name="40% - Accent1 5 4" xfId="3719"/>
    <cellStyle name="40% - Accent1 5 4 2" xfId="3720"/>
    <cellStyle name="40% - Accent1 5 4 2 2" xfId="3721"/>
    <cellStyle name="40% - Accent1 5 4 3" xfId="3722"/>
    <cellStyle name="40% - Accent1 5 4 4" xfId="3723"/>
    <cellStyle name="40% - Accent1 5 4 5" xfId="3724"/>
    <cellStyle name="40% - Accent1 5 5" xfId="3725"/>
    <cellStyle name="40% - Accent1 5 5 2" xfId="3726"/>
    <cellStyle name="40% - Accent1 5 5 3" xfId="3727"/>
    <cellStyle name="40% - Accent1 5 5 4" xfId="3728"/>
    <cellStyle name="40% - Accent1 5 6" xfId="3729"/>
    <cellStyle name="40% - Accent1 5 6 2" xfId="3730"/>
    <cellStyle name="40% - Accent1 5 6 3" xfId="3731"/>
    <cellStyle name="40% - Accent1 50" xfId="3732"/>
    <cellStyle name="40% - Accent1 50 2" xfId="3733"/>
    <cellStyle name="40% - Accent1 51" xfId="3734"/>
    <cellStyle name="40% - Accent1 51 2" xfId="3735"/>
    <cellStyle name="40% - Accent1 52" xfId="3736"/>
    <cellStyle name="40% - Accent1 52 2" xfId="3737"/>
    <cellStyle name="40% - Accent1 53" xfId="3738"/>
    <cellStyle name="40% - Accent1 53 2" xfId="3739"/>
    <cellStyle name="40% - Accent1 54" xfId="3740"/>
    <cellStyle name="40% - Accent1 54 2" xfId="3741"/>
    <cellStyle name="40% - Accent1 55" xfId="3742"/>
    <cellStyle name="40% - Accent1 55 2" xfId="3743"/>
    <cellStyle name="40% - Accent1 56" xfId="3744"/>
    <cellStyle name="40% - Accent1 56 2" xfId="3745"/>
    <cellStyle name="40% - Accent1 57" xfId="3746"/>
    <cellStyle name="40% - Accent1 57 2" xfId="3747"/>
    <cellStyle name="40% - Accent1 58" xfId="3748"/>
    <cellStyle name="40% - Accent1 58 2" xfId="3749"/>
    <cellStyle name="40% - Accent1 59" xfId="3750"/>
    <cellStyle name="40% - Accent1 59 2" xfId="3751"/>
    <cellStyle name="40% - Accent1 6" xfId="3752"/>
    <cellStyle name="40% - Accent1 6 2" xfId="3753"/>
    <cellStyle name="40% - Accent1 6 2 2" xfId="3754"/>
    <cellStyle name="40% - Accent1 6 2 2 2" xfId="3755"/>
    <cellStyle name="40% - Accent1 6 2 2 2 2" xfId="3756"/>
    <cellStyle name="40% - Accent1 6 2 2 2 3" xfId="3757"/>
    <cellStyle name="40% - Accent1 6 2 2 2 4" xfId="3758"/>
    <cellStyle name="40% - Accent1 6 2 2 3" xfId="3759"/>
    <cellStyle name="40% - Accent1 6 2 2 4" xfId="3760"/>
    <cellStyle name="40% - Accent1 6 2 2 5" xfId="3761"/>
    <cellStyle name="40% - Accent1 6 2 3" xfId="3762"/>
    <cellStyle name="40% - Accent1 6 2 3 2" xfId="3763"/>
    <cellStyle name="40% - Accent1 6 2 3 3" xfId="3764"/>
    <cellStyle name="40% - Accent1 6 2 4" xfId="3765"/>
    <cellStyle name="40% - Accent1 6 3" xfId="3766"/>
    <cellStyle name="40% - Accent1 6 3 2" xfId="3767"/>
    <cellStyle name="40% - Accent1 6 3 2 2" xfId="3768"/>
    <cellStyle name="40% - Accent1 6 3 2 3" xfId="3769"/>
    <cellStyle name="40% - Accent1 6 3 2 4" xfId="3770"/>
    <cellStyle name="40% - Accent1 6 3 3" xfId="3771"/>
    <cellStyle name="40% - Accent1 6 3 3 2" xfId="3772"/>
    <cellStyle name="40% - Accent1 6 3 3 3" xfId="3773"/>
    <cellStyle name="40% - Accent1 6 3 4" xfId="3774"/>
    <cellStyle name="40% - Accent1 6 3 5" xfId="3775"/>
    <cellStyle name="40% - Accent1 6 4" xfId="3776"/>
    <cellStyle name="40% - Accent1 6 4 2" xfId="3777"/>
    <cellStyle name="40% - Accent1 6 4 3" xfId="3778"/>
    <cellStyle name="40% - Accent1 6 4 4" xfId="3779"/>
    <cellStyle name="40% - Accent1 6 5" xfId="3780"/>
    <cellStyle name="40% - Accent1 60" xfId="3781"/>
    <cellStyle name="40% - Accent1 60 2" xfId="3782"/>
    <cellStyle name="40% - Accent1 61" xfId="3783"/>
    <cellStyle name="40% - Accent1 61 2" xfId="3784"/>
    <cellStyle name="40% - Accent1 62" xfId="3785"/>
    <cellStyle name="40% - Accent1 62 2" xfId="3786"/>
    <cellStyle name="40% - Accent1 63" xfId="3787"/>
    <cellStyle name="40% - Accent1 63 2" xfId="3788"/>
    <cellStyle name="40% - Accent1 64" xfId="3789"/>
    <cellStyle name="40% - Accent1 64 2" xfId="3790"/>
    <cellStyle name="40% - Accent1 65" xfId="3791"/>
    <cellStyle name="40% - Accent1 65 2" xfId="3792"/>
    <cellStyle name="40% - Accent1 66" xfId="3793"/>
    <cellStyle name="40% - Accent1 66 2" xfId="3794"/>
    <cellStyle name="40% - Accent1 66 3" xfId="3795"/>
    <cellStyle name="40% - Accent1 67" xfId="3796"/>
    <cellStyle name="40% - Accent1 67 2" xfId="3797"/>
    <cellStyle name="40% - Accent1 68" xfId="3798"/>
    <cellStyle name="40% - Accent1 68 2" xfId="3799"/>
    <cellStyle name="40% - Accent1 69" xfId="3800"/>
    <cellStyle name="40% - Accent1 69 2" xfId="3801"/>
    <cellStyle name="40% - Accent1 7" xfId="3802"/>
    <cellStyle name="40% - Accent1 7 2" xfId="3803"/>
    <cellStyle name="40% - Accent1 7 2 2" xfId="3804"/>
    <cellStyle name="40% - Accent1 7 2 2 2" xfId="3805"/>
    <cellStyle name="40% - Accent1 7 2 2 3" xfId="3806"/>
    <cellStyle name="40% - Accent1 7 2 2 4" xfId="3807"/>
    <cellStyle name="40% - Accent1 7 2 2 5" xfId="3808"/>
    <cellStyle name="40% - Accent1 7 2 3" xfId="3809"/>
    <cellStyle name="40% - Accent1 7 2 3 2" xfId="3810"/>
    <cellStyle name="40% - Accent1 7 3" xfId="3811"/>
    <cellStyle name="40% - Accent1 7 3 2" xfId="3812"/>
    <cellStyle name="40% - Accent1 7 3 3" xfId="3813"/>
    <cellStyle name="40% - Accent1 7 3 4" xfId="3814"/>
    <cellStyle name="40% - Accent1 7 4" xfId="3815"/>
    <cellStyle name="40% - Accent1 70" xfId="3816"/>
    <cellStyle name="40% - Accent1 71" xfId="3817"/>
    <cellStyle name="40% - Accent1 72" xfId="3818"/>
    <cellStyle name="40% - Accent1 73" xfId="3819"/>
    <cellStyle name="40% - Accent1 8" xfId="3820"/>
    <cellStyle name="40% - Accent1 8 2" xfId="3821"/>
    <cellStyle name="40% - Accent1 8 2 2" xfId="3822"/>
    <cellStyle name="40% - Accent1 8 2 2 2" xfId="3823"/>
    <cellStyle name="40% - Accent1 8 2 2 2 2" xfId="3824"/>
    <cellStyle name="40% - Accent1 8 2 2 2 3" xfId="3825"/>
    <cellStyle name="40% - Accent1 8 2 2 3" xfId="3826"/>
    <cellStyle name="40% - Accent1 8 2 2 4" xfId="3827"/>
    <cellStyle name="40% - Accent1 8 2 3" xfId="3828"/>
    <cellStyle name="40% - Accent1 8 2 3 2" xfId="3829"/>
    <cellStyle name="40% - Accent1 8 2 3 3" xfId="3830"/>
    <cellStyle name="40% - Accent1 8 2 4" xfId="3831"/>
    <cellStyle name="40% - Accent1 8 2 5" xfId="3832"/>
    <cellStyle name="40% - Accent1 8 3" xfId="3833"/>
    <cellStyle name="40% - Accent1 8 3 2" xfId="3834"/>
    <cellStyle name="40% - Accent1 8 3 2 2" xfId="3835"/>
    <cellStyle name="40% - Accent1 8 3 2 3" xfId="3836"/>
    <cellStyle name="40% - Accent1 8 3 3" xfId="3837"/>
    <cellStyle name="40% - Accent1 8 3 4" xfId="3838"/>
    <cellStyle name="40% - Accent1 8 3 5" xfId="3839"/>
    <cellStyle name="40% - Accent1 8 4" xfId="3840"/>
    <cellStyle name="40% - Accent1 8 4 2" xfId="3841"/>
    <cellStyle name="40% - Accent1 8 4 3" xfId="3842"/>
    <cellStyle name="40% - Accent1 9" xfId="3843"/>
    <cellStyle name="40% - Accent1 9 2" xfId="3844"/>
    <cellStyle name="40% - Accent1 9 2 2" xfId="3845"/>
    <cellStyle name="40% - Accent1 9 2 2 2" xfId="3846"/>
    <cellStyle name="40% - Accent1 9 2 2 2 2" xfId="3847"/>
    <cellStyle name="40% - Accent1 9 2 2 2 3" xfId="3848"/>
    <cellStyle name="40% - Accent1 9 2 2 3" xfId="3849"/>
    <cellStyle name="40% - Accent1 9 2 2 4" xfId="3850"/>
    <cellStyle name="40% - Accent1 9 2 3" xfId="3851"/>
    <cellStyle name="40% - Accent1 9 3" xfId="3852"/>
    <cellStyle name="40% - Accent1 9 3 2" xfId="3853"/>
    <cellStyle name="40% - Accent1 9 3 2 2" xfId="3854"/>
    <cellStyle name="40% - Accent1 9 3 2 3" xfId="3855"/>
    <cellStyle name="40% - Accent1 9 3 3" xfId="3856"/>
    <cellStyle name="40% - Accent1 9 3 4" xfId="3857"/>
    <cellStyle name="40% - Accent1 9 4" xfId="3858"/>
    <cellStyle name="40% - Accent1 9 4 2" xfId="3859"/>
    <cellStyle name="40% - Accent1 9 4 3" xfId="3860"/>
    <cellStyle name="40% - Accent1 9 4 4" xfId="3861"/>
    <cellStyle name="40% - Accent1 9 5" xfId="3862"/>
    <cellStyle name="40% - Accent1 9 5 2" xfId="3863"/>
    <cellStyle name="40% - Accent2 10" xfId="3864"/>
    <cellStyle name="40% - Accent2 10 2" xfId="3865"/>
    <cellStyle name="40% - Accent2 10 2 2" xfId="3866"/>
    <cellStyle name="40% - Accent2 10 2 2 2" xfId="3867"/>
    <cellStyle name="40% - Accent2 10 2 2 3" xfId="3868"/>
    <cellStyle name="40% - Accent2 10 2 3" xfId="3869"/>
    <cellStyle name="40% - Accent2 10 2 4" xfId="3870"/>
    <cellStyle name="40% - Accent2 10 2 5" xfId="3871"/>
    <cellStyle name="40% - Accent2 10 3" xfId="3872"/>
    <cellStyle name="40% - Accent2 10 3 2" xfId="3873"/>
    <cellStyle name="40% - Accent2 10 3 3" xfId="3874"/>
    <cellStyle name="40% - Accent2 10 3 4" xfId="3875"/>
    <cellStyle name="40% - Accent2 11" xfId="3876"/>
    <cellStyle name="40% - Accent2 11 2" xfId="3877"/>
    <cellStyle name="40% - Accent2 11 2 2" xfId="3878"/>
    <cellStyle name="40% - Accent2 11 2 2 2" xfId="3879"/>
    <cellStyle name="40% - Accent2 11 2 2 3" xfId="3880"/>
    <cellStyle name="40% - Accent2 11 2 2 4" xfId="3881"/>
    <cellStyle name="40% - Accent2 11 2 3" xfId="3882"/>
    <cellStyle name="40% - Accent2 11 3" xfId="3883"/>
    <cellStyle name="40% - Accent2 11 3 2" xfId="3884"/>
    <cellStyle name="40% - Accent2 11 3 3" xfId="3885"/>
    <cellStyle name="40% - Accent2 11 3 4" xfId="3886"/>
    <cellStyle name="40% - Accent2 12" xfId="3887"/>
    <cellStyle name="40% - Accent2 12 2" xfId="3888"/>
    <cellStyle name="40% - Accent2 12 2 2" xfId="3889"/>
    <cellStyle name="40% - Accent2 12 2 2 2" xfId="3890"/>
    <cellStyle name="40% - Accent2 12 2 2 3" xfId="3891"/>
    <cellStyle name="40% - Accent2 12 3" xfId="3892"/>
    <cellStyle name="40% - Accent2 12 3 2" xfId="3893"/>
    <cellStyle name="40% - Accent2 12 3 3" xfId="3894"/>
    <cellStyle name="40% - Accent2 12 3 4" xfId="3895"/>
    <cellStyle name="40% - Accent2 12 4" xfId="3896"/>
    <cellStyle name="40% - Accent2 13" xfId="3897"/>
    <cellStyle name="40% - Accent2 13 2" xfId="3898"/>
    <cellStyle name="40% - Accent2 13 2 2" xfId="3899"/>
    <cellStyle name="40% - Accent2 13 2 2 2" xfId="3900"/>
    <cellStyle name="40% - Accent2 13 2 2 3" xfId="3901"/>
    <cellStyle name="40% - Accent2 13 3" xfId="3902"/>
    <cellStyle name="40% - Accent2 13 3 2" xfId="3903"/>
    <cellStyle name="40% - Accent2 13 3 3" xfId="3904"/>
    <cellStyle name="40% - Accent2 13 3 4" xfId="3905"/>
    <cellStyle name="40% - Accent2 13 4" xfId="3906"/>
    <cellStyle name="40% - Accent2 14" xfId="3907"/>
    <cellStyle name="40% - Accent2 14 2" xfId="3908"/>
    <cellStyle name="40% - Accent2 14 2 2" xfId="3909"/>
    <cellStyle name="40% - Accent2 14 2 3" xfId="3910"/>
    <cellStyle name="40% - Accent2 14 2 4" xfId="3911"/>
    <cellStyle name="40% - Accent2 15" xfId="3912"/>
    <cellStyle name="40% - Accent2 15 2" xfId="3913"/>
    <cellStyle name="40% - Accent2 15 2 2" xfId="3914"/>
    <cellStyle name="40% - Accent2 15 3" xfId="3915"/>
    <cellStyle name="40% - Accent2 15 3 2" xfId="3916"/>
    <cellStyle name="40% - Accent2 15 4" xfId="3917"/>
    <cellStyle name="40% - Accent2 16" xfId="3918"/>
    <cellStyle name="40% - Accent2 16 2" xfId="3919"/>
    <cellStyle name="40% - Accent2 16 2 2" xfId="3920"/>
    <cellStyle name="40% - Accent2 16 2 3" xfId="3921"/>
    <cellStyle name="40% - Accent2 17" xfId="3922"/>
    <cellStyle name="40% - Accent2 17 2" xfId="3923"/>
    <cellStyle name="40% - Accent2 17 2 2" xfId="3924"/>
    <cellStyle name="40% - Accent2 17 2 3" xfId="3925"/>
    <cellStyle name="40% - Accent2 18" xfId="3926"/>
    <cellStyle name="40% - Accent2 18 2" xfId="3927"/>
    <cellStyle name="40% - Accent2 18 2 2" xfId="3928"/>
    <cellStyle name="40% - Accent2 18 2 2 2" xfId="3929"/>
    <cellStyle name="40% - Accent2 18 2 2 3" xfId="3930"/>
    <cellStyle name="40% - Accent2 18 2 3" xfId="3931"/>
    <cellStyle name="40% - Accent2 18 3" xfId="3932"/>
    <cellStyle name="40% - Accent2 19" xfId="3933"/>
    <cellStyle name="40% - Accent2 19 2" xfId="3934"/>
    <cellStyle name="40% - Accent2 2" xfId="3935"/>
    <cellStyle name="40% - Accent2 2 10" xfId="3936"/>
    <cellStyle name="40% - Accent2 2 11" xfId="3937"/>
    <cellStyle name="40% - Accent2 2 11 2" xfId="3938"/>
    <cellStyle name="40% - Accent2 2 12" xfId="3939"/>
    <cellStyle name="40% - Accent2 2 13" xfId="3940"/>
    <cellStyle name="40% - Accent2 2 2" xfId="3941"/>
    <cellStyle name="40% - Accent2 2 2 2" xfId="3942"/>
    <cellStyle name="40% - Accent2 2 2 2 2" xfId="3943"/>
    <cellStyle name="40% - Accent2 2 2 2 2 2" xfId="3944"/>
    <cellStyle name="40% - Accent2 2 2 2 2 2 2" xfId="3945"/>
    <cellStyle name="40% - Accent2 2 2 2 2 3" xfId="3946"/>
    <cellStyle name="40% - Accent2 2 2 2 3" xfId="3947"/>
    <cellStyle name="40% - Accent2 2 2 2 3 2" xfId="3948"/>
    <cellStyle name="40% - Accent2 2 2 2 4" xfId="3949"/>
    <cellStyle name="40% - Accent2 2 2 2 5" xfId="3950"/>
    <cellStyle name="40% - Accent2 2 2 2 6" xfId="3951"/>
    <cellStyle name="40% - Accent2 2 2 3" xfId="3952"/>
    <cellStyle name="40% - Accent2 2 2 3 2" xfId="3953"/>
    <cellStyle name="40% - Accent2 2 2 3 2 2" xfId="3954"/>
    <cellStyle name="40% - Accent2 2 2 3 3" xfId="3955"/>
    <cellStyle name="40% - Accent2 2 2 3 4" xfId="3956"/>
    <cellStyle name="40% - Accent2 2 2 3 5" xfId="3957"/>
    <cellStyle name="40% - Accent2 2 2 4" xfId="3958"/>
    <cellStyle name="40% - Accent2 2 2 4 2" xfId="3959"/>
    <cellStyle name="40% - Accent2 2 2 5" xfId="3960"/>
    <cellStyle name="40% - Accent2 2 2 6" xfId="3961"/>
    <cellStyle name="40% - Accent2 2 2 7" xfId="3962"/>
    <cellStyle name="40% - Accent2 2 2 7 2" xfId="3963"/>
    <cellStyle name="40% - Accent2 2 2 8" xfId="3964"/>
    <cellStyle name="40% - Accent2 2 3" xfId="3965"/>
    <cellStyle name="40% - Accent2 2 3 2" xfId="3966"/>
    <cellStyle name="40% - Accent2 2 3 2 2" xfId="3967"/>
    <cellStyle name="40% - Accent2 2 3 2 2 2" xfId="3968"/>
    <cellStyle name="40% - Accent2 2 3 2 3" xfId="3969"/>
    <cellStyle name="40% - Accent2 2 3 3" xfId="3970"/>
    <cellStyle name="40% - Accent2 2 3 3 2" xfId="3971"/>
    <cellStyle name="40% - Accent2 2 3 4" xfId="3972"/>
    <cellStyle name="40% - Accent2 2 3 5" xfId="3973"/>
    <cellStyle name="40% - Accent2 2 3 6" xfId="3974"/>
    <cellStyle name="40% - Accent2 2 4" xfId="3975"/>
    <cellStyle name="40% - Accent2 2 4 2" xfId="3976"/>
    <cellStyle name="40% - Accent2 2 4 2 2" xfId="3977"/>
    <cellStyle name="40% - Accent2 2 4 2 2 2" xfId="3978"/>
    <cellStyle name="40% - Accent2 2 4 2 3" xfId="3979"/>
    <cellStyle name="40% - Accent2 2 4 3" xfId="3980"/>
    <cellStyle name="40% - Accent2 2 4 3 2" xfId="3981"/>
    <cellStyle name="40% - Accent2 2 4 4" xfId="3982"/>
    <cellStyle name="40% - Accent2 2 4 5" xfId="3983"/>
    <cellStyle name="40% - Accent2 2 4 6" xfId="3984"/>
    <cellStyle name="40% - Accent2 2 4 6 2" xfId="3985"/>
    <cellStyle name="40% - Accent2 2 4 7" xfId="3986"/>
    <cellStyle name="40% - Accent2 2 4 8" xfId="3987"/>
    <cellStyle name="40% - Accent2 2 5" xfId="3988"/>
    <cellStyle name="40% - Accent2 2 5 2" xfId="3989"/>
    <cellStyle name="40% - Accent2 2 5 2 2" xfId="3990"/>
    <cellStyle name="40% - Accent2 2 5 3" xfId="3991"/>
    <cellStyle name="40% - Accent2 2 5 4" xfId="3992"/>
    <cellStyle name="40% - Accent2 2 5 5" xfId="3993"/>
    <cellStyle name="40% - Accent2 2 6" xfId="3994"/>
    <cellStyle name="40% - Accent2 2 6 2" xfId="3995"/>
    <cellStyle name="40% - Accent2 2 6 2 2" xfId="3996"/>
    <cellStyle name="40% - Accent2 2 6 3" xfId="3997"/>
    <cellStyle name="40% - Accent2 2 7" xfId="3998"/>
    <cellStyle name="40% - Accent2 2 7 2" xfId="3999"/>
    <cellStyle name="40% - Accent2 2 7 3" xfId="4000"/>
    <cellStyle name="40% - Accent2 2 8" xfId="4001"/>
    <cellStyle name="40% - Accent2 2 8 2" xfId="4002"/>
    <cellStyle name="40% - Accent2 2 9" xfId="4003"/>
    <cellStyle name="40% - Accent2 20" xfId="4004"/>
    <cellStyle name="40% - Accent2 20 2" xfId="4005"/>
    <cellStyle name="40% - Accent2 21" xfId="4006"/>
    <cellStyle name="40% - Accent2 21 2" xfId="4007"/>
    <cellStyle name="40% - Accent2 22" xfId="4008"/>
    <cellStyle name="40% - Accent2 22 2" xfId="4009"/>
    <cellStyle name="40% - Accent2 23" xfId="4010"/>
    <cellStyle name="40% - Accent2 23 2" xfId="4011"/>
    <cellStyle name="40% - Accent2 24" xfId="4012"/>
    <cellStyle name="40% - Accent2 24 2" xfId="4013"/>
    <cellStyle name="40% - Accent2 25" xfId="4014"/>
    <cellStyle name="40% - Accent2 25 2" xfId="4015"/>
    <cellStyle name="40% - Accent2 26" xfId="4016"/>
    <cellStyle name="40% - Accent2 26 2" xfId="4017"/>
    <cellStyle name="40% - Accent2 27" xfId="4018"/>
    <cellStyle name="40% - Accent2 27 2" xfId="4019"/>
    <cellStyle name="40% - Accent2 28" xfId="4020"/>
    <cellStyle name="40% - Accent2 28 2" xfId="4021"/>
    <cellStyle name="40% - Accent2 29" xfId="4022"/>
    <cellStyle name="40% - Accent2 29 2" xfId="4023"/>
    <cellStyle name="40% - Accent2 3" xfId="4024"/>
    <cellStyle name="40% - Accent2 3 2" xfId="4025"/>
    <cellStyle name="40% - Accent2 3 2 2" xfId="4026"/>
    <cellStyle name="40% - Accent2 3 2 2 2" xfId="4027"/>
    <cellStyle name="40% - Accent2 3 2 2 2 2" xfId="4028"/>
    <cellStyle name="40% - Accent2 3 2 2 2 3" xfId="4029"/>
    <cellStyle name="40% - Accent2 3 2 2 2 4" xfId="4030"/>
    <cellStyle name="40% - Accent2 3 2 2 3" xfId="4031"/>
    <cellStyle name="40% - Accent2 3 2 2 3 2" xfId="4032"/>
    <cellStyle name="40% - Accent2 3 2 2 3 3" xfId="4033"/>
    <cellStyle name="40% - Accent2 3 2 2 3 4" xfId="4034"/>
    <cellStyle name="40% - Accent2 3 2 2 4" xfId="4035"/>
    <cellStyle name="40% - Accent2 3 2 2 5" xfId="4036"/>
    <cellStyle name="40% - Accent2 3 2 2 6" xfId="4037"/>
    <cellStyle name="40% - Accent2 3 2 3" xfId="4038"/>
    <cellStyle name="40% - Accent2 3 2 3 2" xfId="4039"/>
    <cellStyle name="40% - Accent2 3 2 3 2 2" xfId="4040"/>
    <cellStyle name="40% - Accent2 3 2 3 2 3" xfId="4041"/>
    <cellStyle name="40% - Accent2 3 2 3 2 4" xfId="4042"/>
    <cellStyle name="40% - Accent2 3 2 3 3" xfId="4043"/>
    <cellStyle name="40% - Accent2 3 2 3 4" xfId="4044"/>
    <cellStyle name="40% - Accent2 3 2 3 5" xfId="4045"/>
    <cellStyle name="40% - Accent2 3 2 4" xfId="4046"/>
    <cellStyle name="40% - Accent2 3 2 4 2" xfId="4047"/>
    <cellStyle name="40% - Accent2 3 2 4 3" xfId="4048"/>
    <cellStyle name="40% - Accent2 3 2 4 4" xfId="4049"/>
    <cellStyle name="40% - Accent2 3 2 5" xfId="4050"/>
    <cellStyle name="40% - Accent2 3 2 5 2" xfId="4051"/>
    <cellStyle name="40% - Accent2 3 2 5 3" xfId="4052"/>
    <cellStyle name="40% - Accent2 3 2 6" xfId="4053"/>
    <cellStyle name="40% - Accent2 3 3" xfId="4054"/>
    <cellStyle name="40% - Accent2 3 3 2" xfId="4055"/>
    <cellStyle name="40% - Accent2 3 3 2 2" xfId="4056"/>
    <cellStyle name="40% - Accent2 3 3 2 2 2" xfId="4057"/>
    <cellStyle name="40% - Accent2 3 3 2 2 3" xfId="4058"/>
    <cellStyle name="40% - Accent2 3 3 2 3" xfId="4059"/>
    <cellStyle name="40% - Accent2 3 3 2 4" xfId="4060"/>
    <cellStyle name="40% - Accent2 3 3 3" xfId="4061"/>
    <cellStyle name="40% - Accent2 3 3 3 2" xfId="4062"/>
    <cellStyle name="40% - Accent2 3 3 3 3" xfId="4063"/>
    <cellStyle name="40% - Accent2 3 3 4" xfId="4064"/>
    <cellStyle name="40% - Accent2 3 3 5" xfId="4065"/>
    <cellStyle name="40% - Accent2 3 3 6" xfId="4066"/>
    <cellStyle name="40% - Accent2 3 3 7" xfId="4067"/>
    <cellStyle name="40% - Accent2 3 4" xfId="4068"/>
    <cellStyle name="40% - Accent2 3 4 2" xfId="4069"/>
    <cellStyle name="40% - Accent2 3 4 2 2" xfId="4070"/>
    <cellStyle name="40% - Accent2 3 4 2 3" xfId="4071"/>
    <cellStyle name="40% - Accent2 3 4 2 4" xfId="4072"/>
    <cellStyle name="40% - Accent2 3 4 3" xfId="4073"/>
    <cellStyle name="40% - Accent2 3 4 4" xfId="4074"/>
    <cellStyle name="40% - Accent2 3 4 5" xfId="4075"/>
    <cellStyle name="40% - Accent2 3 5" xfId="4076"/>
    <cellStyle name="40% - Accent2 3 5 2" xfId="4077"/>
    <cellStyle name="40% - Accent2 3 5 2 2" xfId="4078"/>
    <cellStyle name="40% - Accent2 3 5 2 3" xfId="4079"/>
    <cellStyle name="40% - Accent2 3 5 2 4" xfId="4080"/>
    <cellStyle name="40% - Accent2 3 5 3" xfId="4081"/>
    <cellStyle name="40% - Accent2 3 5 4" xfId="4082"/>
    <cellStyle name="40% - Accent2 3 5 5" xfId="4083"/>
    <cellStyle name="40% - Accent2 3 6" xfId="4084"/>
    <cellStyle name="40% - Accent2 3 6 2" xfId="4085"/>
    <cellStyle name="40% - Accent2 3 7" xfId="4086"/>
    <cellStyle name="40% - Accent2 3 8" xfId="4087"/>
    <cellStyle name="40% - Accent2 3 9" xfId="4088"/>
    <cellStyle name="40% - Accent2 30" xfId="4089"/>
    <cellStyle name="40% - Accent2 30 2" xfId="4090"/>
    <cellStyle name="40% - Accent2 31" xfId="4091"/>
    <cellStyle name="40% - Accent2 31 2" xfId="4092"/>
    <cellStyle name="40% - Accent2 32" xfId="4093"/>
    <cellStyle name="40% - Accent2 32 2" xfId="4094"/>
    <cellStyle name="40% - Accent2 33" xfId="4095"/>
    <cellStyle name="40% - Accent2 33 2" xfId="4096"/>
    <cellStyle name="40% - Accent2 34" xfId="4097"/>
    <cellStyle name="40% - Accent2 34 2" xfId="4098"/>
    <cellStyle name="40% - Accent2 34 3" xfId="4099"/>
    <cellStyle name="40% - Accent2 35" xfId="4100"/>
    <cellStyle name="40% - Accent2 35 2" xfId="4101"/>
    <cellStyle name="40% - Accent2 35 2 2" xfId="4102"/>
    <cellStyle name="40% - Accent2 35 2 3" xfId="4103"/>
    <cellStyle name="40% - Accent2 35 3" xfId="4104"/>
    <cellStyle name="40% - Accent2 35 4" xfId="4105"/>
    <cellStyle name="40% - Accent2 35 5" xfId="4106"/>
    <cellStyle name="40% - Accent2 36" xfId="4107"/>
    <cellStyle name="40% - Accent2 36 2" xfId="4108"/>
    <cellStyle name="40% - Accent2 36 2 2" xfId="4109"/>
    <cellStyle name="40% - Accent2 36 2 3" xfId="4110"/>
    <cellStyle name="40% - Accent2 36 3" xfId="4111"/>
    <cellStyle name="40% - Accent2 36 4" xfId="4112"/>
    <cellStyle name="40% - Accent2 36 5" xfId="4113"/>
    <cellStyle name="40% - Accent2 37" xfId="4114"/>
    <cellStyle name="40% - Accent2 37 2" xfId="4115"/>
    <cellStyle name="40% - Accent2 37 2 2" xfId="4116"/>
    <cellStyle name="40% - Accent2 37 2 3" xfId="4117"/>
    <cellStyle name="40% - Accent2 37 3" xfId="4118"/>
    <cellStyle name="40% - Accent2 37 4" xfId="4119"/>
    <cellStyle name="40% - Accent2 37 5" xfId="4120"/>
    <cellStyle name="40% - Accent2 38" xfId="4121"/>
    <cellStyle name="40% - Accent2 38 2" xfId="4122"/>
    <cellStyle name="40% - Accent2 38 2 2" xfId="4123"/>
    <cellStyle name="40% - Accent2 38 2 3" xfId="4124"/>
    <cellStyle name="40% - Accent2 38 3" xfId="4125"/>
    <cellStyle name="40% - Accent2 38 4" xfId="4126"/>
    <cellStyle name="40% - Accent2 38 5" xfId="4127"/>
    <cellStyle name="40% - Accent2 39" xfId="4128"/>
    <cellStyle name="40% - Accent2 39 2" xfId="4129"/>
    <cellStyle name="40% - Accent2 39 2 2" xfId="4130"/>
    <cellStyle name="40% - Accent2 39 3" xfId="4131"/>
    <cellStyle name="40% - Accent2 39 4" xfId="4132"/>
    <cellStyle name="40% - Accent2 4" xfId="4133"/>
    <cellStyle name="40% - Accent2 4 2" xfId="4134"/>
    <cellStyle name="40% - Accent2 4 2 2" xfId="4135"/>
    <cellStyle name="40% - Accent2 4 2 2 2" xfId="4136"/>
    <cellStyle name="40% - Accent2 4 2 2 3" xfId="4137"/>
    <cellStyle name="40% - Accent2 4 2 2 4" xfId="4138"/>
    <cellStyle name="40% - Accent2 4 2 3" xfId="4139"/>
    <cellStyle name="40% - Accent2 4 2 4" xfId="4140"/>
    <cellStyle name="40% - Accent2 4 2 5" xfId="4141"/>
    <cellStyle name="40% - Accent2 4 2 6" xfId="4142"/>
    <cellStyle name="40% - Accent2 4 3" xfId="4143"/>
    <cellStyle name="40% - Accent2 4 3 2" xfId="4144"/>
    <cellStyle name="40% - Accent2 4 3 3" xfId="4145"/>
    <cellStyle name="40% - Accent2 4 3 3 2" xfId="4146"/>
    <cellStyle name="40% - Accent2 4 3 4" xfId="4147"/>
    <cellStyle name="40% - Accent2 4 3 5" xfId="4148"/>
    <cellStyle name="40% - Accent2 4 3 6" xfId="4149"/>
    <cellStyle name="40% - Accent2 4 4" xfId="4150"/>
    <cellStyle name="40% - Accent2 4 4 2" xfId="4151"/>
    <cellStyle name="40% - Accent2 4 5" xfId="4152"/>
    <cellStyle name="40% - Accent2 4 6" xfId="4153"/>
    <cellStyle name="40% - Accent2 40" xfId="4154"/>
    <cellStyle name="40% - Accent2 40 2" xfId="4155"/>
    <cellStyle name="40% - Accent2 40 2 2" xfId="4156"/>
    <cellStyle name="40% - Accent2 40 3" xfId="4157"/>
    <cellStyle name="40% - Accent2 40 4" xfId="4158"/>
    <cellStyle name="40% - Accent2 41" xfId="4159"/>
    <cellStyle name="40% - Accent2 41 2" xfId="4160"/>
    <cellStyle name="40% - Accent2 41 3" xfId="4161"/>
    <cellStyle name="40% - Accent2 41 4" xfId="4162"/>
    <cellStyle name="40% - Accent2 42" xfId="4163"/>
    <cellStyle name="40% - Accent2 42 2" xfId="4164"/>
    <cellStyle name="40% - Accent2 43" xfId="4165"/>
    <cellStyle name="40% - Accent2 43 2" xfId="4166"/>
    <cellStyle name="40% - Accent2 44" xfId="4167"/>
    <cellStyle name="40% - Accent2 44 2" xfId="4168"/>
    <cellStyle name="40% - Accent2 45" xfId="4169"/>
    <cellStyle name="40% - Accent2 45 2" xfId="4170"/>
    <cellStyle name="40% - Accent2 46" xfId="4171"/>
    <cellStyle name="40% - Accent2 46 2" xfId="4172"/>
    <cellStyle name="40% - Accent2 47" xfId="4173"/>
    <cellStyle name="40% - Accent2 47 2" xfId="4174"/>
    <cellStyle name="40% - Accent2 48" xfId="4175"/>
    <cellStyle name="40% - Accent2 48 2" xfId="4176"/>
    <cellStyle name="40% - Accent2 49" xfId="4177"/>
    <cellStyle name="40% - Accent2 5" xfId="4178"/>
    <cellStyle name="40% - Accent2 5 2" xfId="4179"/>
    <cellStyle name="40% - Accent2 5 2 2" xfId="4180"/>
    <cellStyle name="40% - Accent2 5 2 2 2" xfId="4181"/>
    <cellStyle name="40% - Accent2 5 2 2 2 2" xfId="4182"/>
    <cellStyle name="40% - Accent2 5 2 2 2 2 2" xfId="4183"/>
    <cellStyle name="40% - Accent2 5 2 2 2 2 3" xfId="4184"/>
    <cellStyle name="40% - Accent2 5 2 2 2 3" xfId="4185"/>
    <cellStyle name="40% - Accent2 5 2 2 2 4" xfId="4186"/>
    <cellStyle name="40% - Accent2 5 2 2 3" xfId="4187"/>
    <cellStyle name="40% - Accent2 5 2 2 3 2" xfId="4188"/>
    <cellStyle name="40% - Accent2 5 2 2 3 3" xfId="4189"/>
    <cellStyle name="40% - Accent2 5 2 2 4" xfId="4190"/>
    <cellStyle name="40% - Accent2 5 2 2 5" xfId="4191"/>
    <cellStyle name="40% - Accent2 5 2 3" xfId="4192"/>
    <cellStyle name="40% - Accent2 5 2 3 2" xfId="4193"/>
    <cellStyle name="40% - Accent2 5 2 3 2 2" xfId="4194"/>
    <cellStyle name="40% - Accent2 5 2 3 3" xfId="4195"/>
    <cellStyle name="40% - Accent2 5 2 3 4" xfId="4196"/>
    <cellStyle name="40% - Accent2 5 2 3 5" xfId="4197"/>
    <cellStyle name="40% - Accent2 5 2 4" xfId="4198"/>
    <cellStyle name="40% - Accent2 5 2 4 2" xfId="4199"/>
    <cellStyle name="40% - Accent2 5 2 4 3" xfId="4200"/>
    <cellStyle name="40% - Accent2 5 2 4 4" xfId="4201"/>
    <cellStyle name="40% - Accent2 5 2 5" xfId="4202"/>
    <cellStyle name="40% - Accent2 5 3" xfId="4203"/>
    <cellStyle name="40% - Accent2 5 3 2" xfId="4204"/>
    <cellStyle name="40% - Accent2 5 3 2 2" xfId="4205"/>
    <cellStyle name="40% - Accent2 5 3 2 3" xfId="4206"/>
    <cellStyle name="40% - Accent2 5 3 2 4" xfId="4207"/>
    <cellStyle name="40% - Accent2 5 3 3" xfId="4208"/>
    <cellStyle name="40% - Accent2 5 3 3 2" xfId="4209"/>
    <cellStyle name="40% - Accent2 5 3 3 3" xfId="4210"/>
    <cellStyle name="40% - Accent2 5 3 4" xfId="4211"/>
    <cellStyle name="40% - Accent2 5 3 5" xfId="4212"/>
    <cellStyle name="40% - Accent2 5 3 6" xfId="4213"/>
    <cellStyle name="40% - Accent2 5 4" xfId="4214"/>
    <cellStyle name="40% - Accent2 5 4 2" xfId="4215"/>
    <cellStyle name="40% - Accent2 5 4 2 2" xfId="4216"/>
    <cellStyle name="40% - Accent2 5 4 3" xfId="4217"/>
    <cellStyle name="40% - Accent2 5 4 4" xfId="4218"/>
    <cellStyle name="40% - Accent2 5 4 5" xfId="4219"/>
    <cellStyle name="40% - Accent2 5 5" xfId="4220"/>
    <cellStyle name="40% - Accent2 5 5 2" xfId="4221"/>
    <cellStyle name="40% - Accent2 5 5 3" xfId="4222"/>
    <cellStyle name="40% - Accent2 5 5 4" xfId="4223"/>
    <cellStyle name="40% - Accent2 5 6" xfId="4224"/>
    <cellStyle name="40% - Accent2 5 6 2" xfId="4225"/>
    <cellStyle name="40% - Accent2 5 6 3" xfId="4226"/>
    <cellStyle name="40% - Accent2 50" xfId="4227"/>
    <cellStyle name="40% - Accent2 50 2" xfId="4228"/>
    <cellStyle name="40% - Accent2 51" xfId="4229"/>
    <cellStyle name="40% - Accent2 51 2" xfId="4230"/>
    <cellStyle name="40% - Accent2 52" xfId="4231"/>
    <cellStyle name="40% - Accent2 52 2" xfId="4232"/>
    <cellStyle name="40% - Accent2 53" xfId="4233"/>
    <cellStyle name="40% - Accent2 53 2" xfId="4234"/>
    <cellStyle name="40% - Accent2 54" xfId="4235"/>
    <cellStyle name="40% - Accent2 54 2" xfId="4236"/>
    <cellStyle name="40% - Accent2 55" xfId="4237"/>
    <cellStyle name="40% - Accent2 55 2" xfId="4238"/>
    <cellStyle name="40% - Accent2 56" xfId="4239"/>
    <cellStyle name="40% - Accent2 56 2" xfId="4240"/>
    <cellStyle name="40% - Accent2 57" xfId="4241"/>
    <cellStyle name="40% - Accent2 57 2" xfId="4242"/>
    <cellStyle name="40% - Accent2 58" xfId="4243"/>
    <cellStyle name="40% - Accent2 58 2" xfId="4244"/>
    <cellStyle name="40% - Accent2 59" xfId="4245"/>
    <cellStyle name="40% - Accent2 59 2" xfId="4246"/>
    <cellStyle name="40% - Accent2 6" xfId="4247"/>
    <cellStyle name="40% - Accent2 6 2" xfId="4248"/>
    <cellStyle name="40% - Accent2 6 2 2" xfId="4249"/>
    <cellStyle name="40% - Accent2 6 2 2 2" xfId="4250"/>
    <cellStyle name="40% - Accent2 6 2 2 2 2" xfId="4251"/>
    <cellStyle name="40% - Accent2 6 2 2 2 3" xfId="4252"/>
    <cellStyle name="40% - Accent2 6 2 2 2 4" xfId="4253"/>
    <cellStyle name="40% - Accent2 6 2 2 3" xfId="4254"/>
    <cellStyle name="40% - Accent2 6 2 2 4" xfId="4255"/>
    <cellStyle name="40% - Accent2 6 2 2 5" xfId="4256"/>
    <cellStyle name="40% - Accent2 6 2 3" xfId="4257"/>
    <cellStyle name="40% - Accent2 6 2 3 2" xfId="4258"/>
    <cellStyle name="40% - Accent2 6 2 3 3" xfId="4259"/>
    <cellStyle name="40% - Accent2 6 2 4" xfId="4260"/>
    <cellStyle name="40% - Accent2 6 3" xfId="4261"/>
    <cellStyle name="40% - Accent2 6 3 2" xfId="4262"/>
    <cellStyle name="40% - Accent2 6 3 2 2" xfId="4263"/>
    <cellStyle name="40% - Accent2 6 3 2 3" xfId="4264"/>
    <cellStyle name="40% - Accent2 6 3 2 4" xfId="4265"/>
    <cellStyle name="40% - Accent2 6 3 3" xfId="4266"/>
    <cellStyle name="40% - Accent2 6 3 3 2" xfId="4267"/>
    <cellStyle name="40% - Accent2 6 3 3 3" xfId="4268"/>
    <cellStyle name="40% - Accent2 6 3 4" xfId="4269"/>
    <cellStyle name="40% - Accent2 6 3 5" xfId="4270"/>
    <cellStyle name="40% - Accent2 6 4" xfId="4271"/>
    <cellStyle name="40% - Accent2 6 4 2" xfId="4272"/>
    <cellStyle name="40% - Accent2 6 4 3" xfId="4273"/>
    <cellStyle name="40% - Accent2 6 4 4" xfId="4274"/>
    <cellStyle name="40% - Accent2 6 5" xfId="4275"/>
    <cellStyle name="40% - Accent2 60" xfId="4276"/>
    <cellStyle name="40% - Accent2 60 2" xfId="4277"/>
    <cellStyle name="40% - Accent2 61" xfId="4278"/>
    <cellStyle name="40% - Accent2 61 2" xfId="4279"/>
    <cellStyle name="40% - Accent2 62" xfId="4280"/>
    <cellStyle name="40% - Accent2 62 2" xfId="4281"/>
    <cellStyle name="40% - Accent2 63" xfId="4282"/>
    <cellStyle name="40% - Accent2 63 2" xfId="4283"/>
    <cellStyle name="40% - Accent2 64" xfId="4284"/>
    <cellStyle name="40% - Accent2 64 2" xfId="4285"/>
    <cellStyle name="40% - Accent2 65" xfId="4286"/>
    <cellStyle name="40% - Accent2 65 2" xfId="4287"/>
    <cellStyle name="40% - Accent2 66" xfId="4288"/>
    <cellStyle name="40% - Accent2 66 2" xfId="4289"/>
    <cellStyle name="40% - Accent2 66 3" xfId="4290"/>
    <cellStyle name="40% - Accent2 67" xfId="4291"/>
    <cellStyle name="40% - Accent2 67 2" xfId="4292"/>
    <cellStyle name="40% - Accent2 68" xfId="4293"/>
    <cellStyle name="40% - Accent2 68 2" xfId="4294"/>
    <cellStyle name="40% - Accent2 69" xfId="4295"/>
    <cellStyle name="40% - Accent2 69 2" xfId="4296"/>
    <cellStyle name="40% - Accent2 7" xfId="4297"/>
    <cellStyle name="40% - Accent2 7 2" xfId="4298"/>
    <cellStyle name="40% - Accent2 7 2 2" xfId="4299"/>
    <cellStyle name="40% - Accent2 7 2 2 2" xfId="4300"/>
    <cellStyle name="40% - Accent2 7 2 2 3" xfId="4301"/>
    <cellStyle name="40% - Accent2 7 2 2 4" xfId="4302"/>
    <cellStyle name="40% - Accent2 7 2 2 5" xfId="4303"/>
    <cellStyle name="40% - Accent2 7 2 3" xfId="4304"/>
    <cellStyle name="40% - Accent2 7 2 3 2" xfId="4305"/>
    <cellStyle name="40% - Accent2 7 3" xfId="4306"/>
    <cellStyle name="40% - Accent2 7 3 2" xfId="4307"/>
    <cellStyle name="40% - Accent2 7 3 3" xfId="4308"/>
    <cellStyle name="40% - Accent2 7 3 4" xfId="4309"/>
    <cellStyle name="40% - Accent2 7 4" xfId="4310"/>
    <cellStyle name="40% - Accent2 70" xfId="4311"/>
    <cellStyle name="40% - Accent2 71" xfId="4312"/>
    <cellStyle name="40% - Accent2 72" xfId="4313"/>
    <cellStyle name="40% - Accent2 73" xfId="4314"/>
    <cellStyle name="40% - Accent2 8" xfId="4315"/>
    <cellStyle name="40% - Accent2 8 2" xfId="4316"/>
    <cellStyle name="40% - Accent2 8 2 2" xfId="4317"/>
    <cellStyle name="40% - Accent2 8 2 2 2" xfId="4318"/>
    <cellStyle name="40% - Accent2 8 2 2 2 2" xfId="4319"/>
    <cellStyle name="40% - Accent2 8 2 2 2 3" xfId="4320"/>
    <cellStyle name="40% - Accent2 8 2 2 3" xfId="4321"/>
    <cellStyle name="40% - Accent2 8 2 2 4" xfId="4322"/>
    <cellStyle name="40% - Accent2 8 2 3" xfId="4323"/>
    <cellStyle name="40% - Accent2 8 2 3 2" xfId="4324"/>
    <cellStyle name="40% - Accent2 8 2 3 3" xfId="4325"/>
    <cellStyle name="40% - Accent2 8 2 4" xfId="4326"/>
    <cellStyle name="40% - Accent2 8 2 5" xfId="4327"/>
    <cellStyle name="40% - Accent2 8 3" xfId="4328"/>
    <cellStyle name="40% - Accent2 8 3 2" xfId="4329"/>
    <cellStyle name="40% - Accent2 8 3 2 2" xfId="4330"/>
    <cellStyle name="40% - Accent2 8 3 2 3" xfId="4331"/>
    <cellStyle name="40% - Accent2 8 3 3" xfId="4332"/>
    <cellStyle name="40% - Accent2 8 3 4" xfId="4333"/>
    <cellStyle name="40% - Accent2 8 3 5" xfId="4334"/>
    <cellStyle name="40% - Accent2 8 4" xfId="4335"/>
    <cellStyle name="40% - Accent2 8 4 2" xfId="4336"/>
    <cellStyle name="40% - Accent2 8 4 3" xfId="4337"/>
    <cellStyle name="40% - Accent2 9" xfId="4338"/>
    <cellStyle name="40% - Accent2 9 2" xfId="4339"/>
    <cellStyle name="40% - Accent2 9 2 2" xfId="4340"/>
    <cellStyle name="40% - Accent2 9 2 2 2" xfId="4341"/>
    <cellStyle name="40% - Accent2 9 2 2 2 2" xfId="4342"/>
    <cellStyle name="40% - Accent2 9 2 2 2 3" xfId="4343"/>
    <cellStyle name="40% - Accent2 9 2 2 3" xfId="4344"/>
    <cellStyle name="40% - Accent2 9 2 2 4" xfId="4345"/>
    <cellStyle name="40% - Accent2 9 2 3" xfId="4346"/>
    <cellStyle name="40% - Accent2 9 3" xfId="4347"/>
    <cellStyle name="40% - Accent2 9 3 2" xfId="4348"/>
    <cellStyle name="40% - Accent2 9 3 2 2" xfId="4349"/>
    <cellStyle name="40% - Accent2 9 3 2 3" xfId="4350"/>
    <cellStyle name="40% - Accent2 9 3 3" xfId="4351"/>
    <cellStyle name="40% - Accent2 9 3 4" xfId="4352"/>
    <cellStyle name="40% - Accent2 9 4" xfId="4353"/>
    <cellStyle name="40% - Accent2 9 4 2" xfId="4354"/>
    <cellStyle name="40% - Accent2 9 4 3" xfId="4355"/>
    <cellStyle name="40% - Accent2 9 4 4" xfId="4356"/>
    <cellStyle name="40% - Accent2 9 5" xfId="4357"/>
    <cellStyle name="40% - Accent2 9 5 2" xfId="4358"/>
    <cellStyle name="40% - Accent3 10" xfId="4359"/>
    <cellStyle name="40% - Accent3 10 2" xfId="4360"/>
    <cellStyle name="40% - Accent3 10 2 2" xfId="4361"/>
    <cellStyle name="40% - Accent3 10 2 2 2" xfId="4362"/>
    <cellStyle name="40% - Accent3 10 2 2 3" xfId="4363"/>
    <cellStyle name="40% - Accent3 10 2 3" xfId="4364"/>
    <cellStyle name="40% - Accent3 10 2 4" xfId="4365"/>
    <cellStyle name="40% - Accent3 10 2 5" xfId="4366"/>
    <cellStyle name="40% - Accent3 10 3" xfId="4367"/>
    <cellStyle name="40% - Accent3 10 3 2" xfId="4368"/>
    <cellStyle name="40% - Accent3 10 3 3" xfId="4369"/>
    <cellStyle name="40% - Accent3 10 3 4" xfId="4370"/>
    <cellStyle name="40% - Accent3 10 4" xfId="4371"/>
    <cellStyle name="40% - Accent3 11" xfId="4372"/>
    <cellStyle name="40% - Accent3 11 2" xfId="4373"/>
    <cellStyle name="40% - Accent3 11 2 2" xfId="4374"/>
    <cellStyle name="40% - Accent3 11 2 2 2" xfId="4375"/>
    <cellStyle name="40% - Accent3 11 2 2 3" xfId="4376"/>
    <cellStyle name="40% - Accent3 11 2 2 4" xfId="4377"/>
    <cellStyle name="40% - Accent3 11 2 3" xfId="4378"/>
    <cellStyle name="40% - Accent3 11 2 4" xfId="4379"/>
    <cellStyle name="40% - Accent3 11 3" xfId="4380"/>
    <cellStyle name="40% - Accent3 11 3 2" xfId="4381"/>
    <cellStyle name="40% - Accent3 11 3 3" xfId="4382"/>
    <cellStyle name="40% - Accent3 11 3 4" xfId="4383"/>
    <cellStyle name="40% - Accent3 11 4" xfId="4384"/>
    <cellStyle name="40% - Accent3 12" xfId="4385"/>
    <cellStyle name="40% - Accent3 12 2" xfId="4386"/>
    <cellStyle name="40% - Accent3 12 2 2" xfId="4387"/>
    <cellStyle name="40% - Accent3 12 2 2 2" xfId="4388"/>
    <cellStyle name="40% - Accent3 12 2 2 3" xfId="4389"/>
    <cellStyle name="40% - Accent3 12 2 2 4" xfId="4390"/>
    <cellStyle name="40% - Accent3 12 3" xfId="4391"/>
    <cellStyle name="40% - Accent3 12 3 2" xfId="4392"/>
    <cellStyle name="40% - Accent3 12 3 3" xfId="4393"/>
    <cellStyle name="40% - Accent3 12 3 4" xfId="4394"/>
    <cellStyle name="40% - Accent3 12 4" xfId="4395"/>
    <cellStyle name="40% - Accent3 12 5" xfId="4396"/>
    <cellStyle name="40% - Accent3 13" xfId="4397"/>
    <cellStyle name="40% - Accent3 13 2" xfId="4398"/>
    <cellStyle name="40% - Accent3 13 2 2" xfId="4399"/>
    <cellStyle name="40% - Accent3 13 2 2 2" xfId="4400"/>
    <cellStyle name="40% - Accent3 13 2 2 3" xfId="4401"/>
    <cellStyle name="40% - Accent3 13 2 2 4" xfId="4402"/>
    <cellStyle name="40% - Accent3 13 3" xfId="4403"/>
    <cellStyle name="40% - Accent3 13 3 2" xfId="4404"/>
    <cellStyle name="40% - Accent3 13 3 3" xfId="4405"/>
    <cellStyle name="40% - Accent3 13 3 4" xfId="4406"/>
    <cellStyle name="40% - Accent3 13 4" xfId="4407"/>
    <cellStyle name="40% - Accent3 13 5" xfId="4408"/>
    <cellStyle name="40% - Accent3 14" xfId="4409"/>
    <cellStyle name="40% - Accent3 14 2" xfId="4410"/>
    <cellStyle name="40% - Accent3 14 2 2" xfId="4411"/>
    <cellStyle name="40% - Accent3 14 2 3" xfId="4412"/>
    <cellStyle name="40% - Accent3 14 2 4" xfId="4413"/>
    <cellStyle name="40% - Accent3 14 3" xfId="4414"/>
    <cellStyle name="40% - Accent3 15" xfId="4415"/>
    <cellStyle name="40% - Accent3 15 2" xfId="4416"/>
    <cellStyle name="40% - Accent3 15 2 2" xfId="4417"/>
    <cellStyle name="40% - Accent3 15 2 2 2" xfId="4418"/>
    <cellStyle name="40% - Accent3 15 3" xfId="4419"/>
    <cellStyle name="40% - Accent3 15 3 2" xfId="4420"/>
    <cellStyle name="40% - Accent3 15 4" xfId="4421"/>
    <cellStyle name="40% - Accent3 15 5" xfId="4422"/>
    <cellStyle name="40% - Accent3 16" xfId="4423"/>
    <cellStyle name="40% - Accent3 16 2" xfId="4424"/>
    <cellStyle name="40% - Accent3 16 2 2" xfId="4425"/>
    <cellStyle name="40% - Accent3 16 2 3" xfId="4426"/>
    <cellStyle name="40% - Accent3 16 2 4" xfId="4427"/>
    <cellStyle name="40% - Accent3 17" xfId="4428"/>
    <cellStyle name="40% - Accent3 17 2" xfId="4429"/>
    <cellStyle name="40% - Accent3 17 2 2" xfId="4430"/>
    <cellStyle name="40% - Accent3 17 2 3" xfId="4431"/>
    <cellStyle name="40% - Accent3 17 2 4" xfId="4432"/>
    <cellStyle name="40% - Accent3 18" xfId="4433"/>
    <cellStyle name="40% - Accent3 18 2" xfId="4434"/>
    <cellStyle name="40% - Accent3 18 2 2" xfId="4435"/>
    <cellStyle name="40% - Accent3 18 2 2 2" xfId="4436"/>
    <cellStyle name="40% - Accent3 18 2 2 3" xfId="4437"/>
    <cellStyle name="40% - Accent3 18 2 3" xfId="4438"/>
    <cellStyle name="40% - Accent3 18 2 4" xfId="4439"/>
    <cellStyle name="40% - Accent3 18 3" xfId="4440"/>
    <cellStyle name="40% - Accent3 19" xfId="4441"/>
    <cellStyle name="40% - Accent3 19 2" xfId="4442"/>
    <cellStyle name="40% - Accent3 19 2 2" xfId="4443"/>
    <cellStyle name="40% - Accent3 19 2 3" xfId="4444"/>
    <cellStyle name="40% - Accent3 2" xfId="4445"/>
    <cellStyle name="40% - Accent3 2 10" xfId="4446"/>
    <cellStyle name="40% - Accent3 2 11" xfId="4447"/>
    <cellStyle name="40% - Accent3 2 11 2" xfId="4448"/>
    <cellStyle name="40% - Accent3 2 12" xfId="4449"/>
    <cellStyle name="40% - Accent3 2 13" xfId="4450"/>
    <cellStyle name="40% - Accent3 2 2" xfId="4451"/>
    <cellStyle name="40% - Accent3 2 2 2" xfId="4452"/>
    <cellStyle name="40% - Accent3 2 2 2 2" xfId="4453"/>
    <cellStyle name="40% - Accent3 2 2 2 2 2" xfId="4454"/>
    <cellStyle name="40% - Accent3 2 2 2 2 2 2" xfId="4455"/>
    <cellStyle name="40% - Accent3 2 2 2 2 3" xfId="4456"/>
    <cellStyle name="40% - Accent3 2 2 2 3" xfId="4457"/>
    <cellStyle name="40% - Accent3 2 2 2 3 2" xfId="4458"/>
    <cellStyle name="40% - Accent3 2 2 2 4" xfId="4459"/>
    <cellStyle name="40% - Accent3 2 2 2 5" xfId="4460"/>
    <cellStyle name="40% - Accent3 2 2 2 6" xfId="4461"/>
    <cellStyle name="40% - Accent3 2 2 2 6 2" xfId="4462"/>
    <cellStyle name="40% - Accent3 2 2 3" xfId="4463"/>
    <cellStyle name="40% - Accent3 2 2 3 2" xfId="4464"/>
    <cellStyle name="40% - Accent3 2 2 3 2 2" xfId="4465"/>
    <cellStyle name="40% - Accent3 2 2 3 3" xfId="4466"/>
    <cellStyle name="40% - Accent3 2 2 3 4" xfId="4467"/>
    <cellStyle name="40% - Accent3 2 2 3 5" xfId="4468"/>
    <cellStyle name="40% - Accent3 2 2 4" xfId="4469"/>
    <cellStyle name="40% - Accent3 2 2 4 2" xfId="4470"/>
    <cellStyle name="40% - Accent3 2 2 5" xfId="4471"/>
    <cellStyle name="40% - Accent3 2 2 6" xfId="4472"/>
    <cellStyle name="40% - Accent3 2 2 7" xfId="4473"/>
    <cellStyle name="40% - Accent3 2 2 7 2" xfId="4474"/>
    <cellStyle name="40% - Accent3 2 2 8" xfId="4475"/>
    <cellStyle name="40% - Accent3 2 3" xfId="4476"/>
    <cellStyle name="40% - Accent3 2 3 2" xfId="4477"/>
    <cellStyle name="40% - Accent3 2 3 2 2" xfId="4478"/>
    <cellStyle name="40% - Accent3 2 3 2 2 2" xfId="4479"/>
    <cellStyle name="40% - Accent3 2 3 2 3" xfId="4480"/>
    <cellStyle name="40% - Accent3 2 3 3" xfId="4481"/>
    <cellStyle name="40% - Accent3 2 3 3 2" xfId="4482"/>
    <cellStyle name="40% - Accent3 2 3 4" xfId="4483"/>
    <cellStyle name="40% - Accent3 2 3 5" xfId="4484"/>
    <cellStyle name="40% - Accent3 2 3 6" xfId="4485"/>
    <cellStyle name="40% - Accent3 2 3 6 2" xfId="4486"/>
    <cellStyle name="40% - Accent3 2 4" xfId="4487"/>
    <cellStyle name="40% - Accent3 2 4 2" xfId="4488"/>
    <cellStyle name="40% - Accent3 2 4 2 2" xfId="4489"/>
    <cellStyle name="40% - Accent3 2 4 2 2 2" xfId="4490"/>
    <cellStyle name="40% - Accent3 2 4 2 3" xfId="4491"/>
    <cellStyle name="40% - Accent3 2 4 3" xfId="4492"/>
    <cellStyle name="40% - Accent3 2 4 3 2" xfId="4493"/>
    <cellStyle name="40% - Accent3 2 4 4" xfId="4494"/>
    <cellStyle name="40% - Accent3 2 4 5" xfId="4495"/>
    <cellStyle name="40% - Accent3 2 4 6" xfId="4496"/>
    <cellStyle name="40% - Accent3 2 4 6 2" xfId="4497"/>
    <cellStyle name="40% - Accent3 2 4 7" xfId="4498"/>
    <cellStyle name="40% - Accent3 2 4 8" xfId="4499"/>
    <cellStyle name="40% - Accent3 2 5" xfId="4500"/>
    <cellStyle name="40% - Accent3 2 5 2" xfId="4501"/>
    <cellStyle name="40% - Accent3 2 5 2 2" xfId="4502"/>
    <cellStyle name="40% - Accent3 2 5 3" xfId="4503"/>
    <cellStyle name="40% - Accent3 2 5 4" xfId="4504"/>
    <cellStyle name="40% - Accent3 2 5 5" xfId="4505"/>
    <cellStyle name="40% - Accent3 2 6" xfId="4506"/>
    <cellStyle name="40% - Accent3 2 6 2" xfId="4507"/>
    <cellStyle name="40% - Accent3 2 6 2 2" xfId="4508"/>
    <cellStyle name="40% - Accent3 2 6 3" xfId="4509"/>
    <cellStyle name="40% - Accent3 2 7" xfId="4510"/>
    <cellStyle name="40% - Accent3 2 7 2" xfId="4511"/>
    <cellStyle name="40% - Accent3 2 7 3" xfId="4512"/>
    <cellStyle name="40% - Accent3 2 8" xfId="4513"/>
    <cellStyle name="40% - Accent3 2 8 2" xfId="4514"/>
    <cellStyle name="40% - Accent3 2 9" xfId="4515"/>
    <cellStyle name="40% - Accent3 20" xfId="4516"/>
    <cellStyle name="40% - Accent3 20 2" xfId="4517"/>
    <cellStyle name="40% - Accent3 20 2 2" xfId="4518"/>
    <cellStyle name="40% - Accent3 20 2 3" xfId="4519"/>
    <cellStyle name="40% - Accent3 21" xfId="4520"/>
    <cellStyle name="40% - Accent3 21 2" xfId="4521"/>
    <cellStyle name="40% - Accent3 21 2 2" xfId="4522"/>
    <cellStyle name="40% - Accent3 21 2 3" xfId="4523"/>
    <cellStyle name="40% - Accent3 22" xfId="4524"/>
    <cellStyle name="40% - Accent3 22 2" xfId="4525"/>
    <cellStyle name="40% - Accent3 22 2 2" xfId="4526"/>
    <cellStyle name="40% - Accent3 22 2 3" xfId="4527"/>
    <cellStyle name="40% - Accent3 23" xfId="4528"/>
    <cellStyle name="40% - Accent3 23 2" xfId="4529"/>
    <cellStyle name="40% - Accent3 23 2 2" xfId="4530"/>
    <cellStyle name="40% - Accent3 23 2 3" xfId="4531"/>
    <cellStyle name="40% - Accent3 24" xfId="4532"/>
    <cellStyle name="40% - Accent3 24 2" xfId="4533"/>
    <cellStyle name="40% - Accent3 24 2 2" xfId="4534"/>
    <cellStyle name="40% - Accent3 24 2 3" xfId="4535"/>
    <cellStyle name="40% - Accent3 25" xfId="4536"/>
    <cellStyle name="40% - Accent3 25 2" xfId="4537"/>
    <cellStyle name="40% - Accent3 25 2 2" xfId="4538"/>
    <cellStyle name="40% - Accent3 25 2 3" xfId="4539"/>
    <cellStyle name="40% - Accent3 26" xfId="4540"/>
    <cellStyle name="40% - Accent3 26 2" xfId="4541"/>
    <cellStyle name="40% - Accent3 26 2 2" xfId="4542"/>
    <cellStyle name="40% - Accent3 26 2 3" xfId="4543"/>
    <cellStyle name="40% - Accent3 27" xfId="4544"/>
    <cellStyle name="40% - Accent3 27 2" xfId="4545"/>
    <cellStyle name="40% - Accent3 27 2 2" xfId="4546"/>
    <cellStyle name="40% - Accent3 27 2 3" xfId="4547"/>
    <cellStyle name="40% - Accent3 28" xfId="4548"/>
    <cellStyle name="40% - Accent3 28 2" xfId="4549"/>
    <cellStyle name="40% - Accent3 28 2 2" xfId="4550"/>
    <cellStyle name="40% - Accent3 28 2 3" xfId="4551"/>
    <cellStyle name="40% - Accent3 29" xfId="4552"/>
    <cellStyle name="40% - Accent3 29 2" xfId="4553"/>
    <cellStyle name="40% - Accent3 29 2 2" xfId="4554"/>
    <cellStyle name="40% - Accent3 29 2 3" xfId="4555"/>
    <cellStyle name="40% - Accent3 3" xfId="4556"/>
    <cellStyle name="40% - Accent3 3 2" xfId="4557"/>
    <cellStyle name="40% - Accent3 3 2 2" xfId="4558"/>
    <cellStyle name="40% - Accent3 3 2 2 2" xfId="4559"/>
    <cellStyle name="40% - Accent3 3 2 2 2 2" xfId="4560"/>
    <cellStyle name="40% - Accent3 3 2 2 2 3" xfId="4561"/>
    <cellStyle name="40% - Accent3 3 2 2 2 4" xfId="4562"/>
    <cellStyle name="40% - Accent3 3 2 2 3" xfId="4563"/>
    <cellStyle name="40% - Accent3 3 2 2 3 2" xfId="4564"/>
    <cellStyle name="40% - Accent3 3 2 2 3 3" xfId="4565"/>
    <cellStyle name="40% - Accent3 3 2 2 3 4" xfId="4566"/>
    <cellStyle name="40% - Accent3 3 2 2 4" xfId="4567"/>
    <cellStyle name="40% - Accent3 3 2 2 5" xfId="4568"/>
    <cellStyle name="40% - Accent3 3 2 2 6" xfId="4569"/>
    <cellStyle name="40% - Accent3 3 2 3" xfId="4570"/>
    <cellStyle name="40% - Accent3 3 2 3 2" xfId="4571"/>
    <cellStyle name="40% - Accent3 3 2 3 2 2" xfId="4572"/>
    <cellStyle name="40% - Accent3 3 2 3 2 3" xfId="4573"/>
    <cellStyle name="40% - Accent3 3 2 3 2 4" xfId="4574"/>
    <cellStyle name="40% - Accent3 3 2 3 3" xfId="4575"/>
    <cellStyle name="40% - Accent3 3 2 3 4" xfId="4576"/>
    <cellStyle name="40% - Accent3 3 2 3 5" xfId="4577"/>
    <cellStyle name="40% - Accent3 3 2 4" xfId="4578"/>
    <cellStyle name="40% - Accent3 3 2 4 2" xfId="4579"/>
    <cellStyle name="40% - Accent3 3 2 4 3" xfId="4580"/>
    <cellStyle name="40% - Accent3 3 2 4 4" xfId="4581"/>
    <cellStyle name="40% - Accent3 3 2 5" xfId="4582"/>
    <cellStyle name="40% - Accent3 3 2 5 2" xfId="4583"/>
    <cellStyle name="40% - Accent3 3 2 5 3" xfId="4584"/>
    <cellStyle name="40% - Accent3 3 2 6" xfId="4585"/>
    <cellStyle name="40% - Accent3 3 2 6 2" xfId="4586"/>
    <cellStyle name="40% - Accent3 3 3" xfId="4587"/>
    <cellStyle name="40% - Accent3 3 3 2" xfId="4588"/>
    <cellStyle name="40% - Accent3 3 3 2 2" xfId="4589"/>
    <cellStyle name="40% - Accent3 3 3 2 2 2" xfId="4590"/>
    <cellStyle name="40% - Accent3 3 3 2 2 3" xfId="4591"/>
    <cellStyle name="40% - Accent3 3 3 2 3" xfId="4592"/>
    <cellStyle name="40% - Accent3 3 3 2 4" xfId="4593"/>
    <cellStyle name="40% - Accent3 3 3 3" xfId="4594"/>
    <cellStyle name="40% - Accent3 3 3 3 2" xfId="4595"/>
    <cellStyle name="40% - Accent3 3 3 3 3" xfId="4596"/>
    <cellStyle name="40% - Accent3 3 3 4" xfId="4597"/>
    <cellStyle name="40% - Accent3 3 3 5" xfId="4598"/>
    <cellStyle name="40% - Accent3 3 3 6" xfId="4599"/>
    <cellStyle name="40% - Accent3 3 3 7" xfId="4600"/>
    <cellStyle name="40% - Accent3 3 4" xfId="4601"/>
    <cellStyle name="40% - Accent3 3 4 2" xfId="4602"/>
    <cellStyle name="40% - Accent3 3 4 2 2" xfId="4603"/>
    <cellStyle name="40% - Accent3 3 4 2 3" xfId="4604"/>
    <cellStyle name="40% - Accent3 3 4 2 4" xfId="4605"/>
    <cellStyle name="40% - Accent3 3 4 3" xfId="4606"/>
    <cellStyle name="40% - Accent3 3 4 4" xfId="4607"/>
    <cellStyle name="40% - Accent3 3 4 5" xfId="4608"/>
    <cellStyle name="40% - Accent3 3 5" xfId="4609"/>
    <cellStyle name="40% - Accent3 3 5 2" xfId="4610"/>
    <cellStyle name="40% - Accent3 3 5 2 2" xfId="4611"/>
    <cellStyle name="40% - Accent3 3 5 2 3" xfId="4612"/>
    <cellStyle name="40% - Accent3 3 5 2 4" xfId="4613"/>
    <cellStyle name="40% - Accent3 3 5 3" xfId="4614"/>
    <cellStyle name="40% - Accent3 3 5 4" xfId="4615"/>
    <cellStyle name="40% - Accent3 3 5 5" xfId="4616"/>
    <cellStyle name="40% - Accent3 3 6" xfId="4617"/>
    <cellStyle name="40% - Accent3 3 6 2" xfId="4618"/>
    <cellStyle name="40% - Accent3 3 7" xfId="4619"/>
    <cellStyle name="40% - Accent3 3 8" xfId="4620"/>
    <cellStyle name="40% - Accent3 3 9" xfId="4621"/>
    <cellStyle name="40% - Accent3 3 9 2" xfId="4622"/>
    <cellStyle name="40% - Accent3 30" xfId="4623"/>
    <cellStyle name="40% - Accent3 30 2" xfId="4624"/>
    <cellStyle name="40% - Accent3 30 2 2" xfId="4625"/>
    <cellStyle name="40% - Accent3 30 2 3" xfId="4626"/>
    <cellStyle name="40% - Accent3 31" xfId="4627"/>
    <cellStyle name="40% - Accent3 31 2" xfId="4628"/>
    <cellStyle name="40% - Accent3 31 2 2" xfId="4629"/>
    <cellStyle name="40% - Accent3 31 2 3" xfId="4630"/>
    <cellStyle name="40% - Accent3 32" xfId="4631"/>
    <cellStyle name="40% - Accent3 32 2" xfId="4632"/>
    <cellStyle name="40% - Accent3 32 2 2" xfId="4633"/>
    <cellStyle name="40% - Accent3 32 2 3" xfId="4634"/>
    <cellStyle name="40% - Accent3 33" xfId="4635"/>
    <cellStyle name="40% - Accent3 33 2" xfId="4636"/>
    <cellStyle name="40% - Accent3 33 2 2" xfId="4637"/>
    <cellStyle name="40% - Accent3 33 2 3" xfId="4638"/>
    <cellStyle name="40% - Accent3 34" xfId="4639"/>
    <cellStyle name="40% - Accent3 34 2" xfId="4640"/>
    <cellStyle name="40% - Accent3 34 2 2" xfId="4641"/>
    <cellStyle name="40% - Accent3 34 3" xfId="4642"/>
    <cellStyle name="40% - Accent3 34 4" xfId="4643"/>
    <cellStyle name="40% - Accent3 35" xfId="4644"/>
    <cellStyle name="40% - Accent3 35 2" xfId="4645"/>
    <cellStyle name="40% - Accent3 35 2 2" xfId="4646"/>
    <cellStyle name="40% - Accent3 35 2 2 2" xfId="4647"/>
    <cellStyle name="40% - Accent3 35 2 2 3" xfId="4648"/>
    <cellStyle name="40% - Accent3 35 2 3" xfId="4649"/>
    <cellStyle name="40% - Accent3 35 3" xfId="4650"/>
    <cellStyle name="40% - Accent3 35 3 2" xfId="4651"/>
    <cellStyle name="40% - Accent3 35 3 3" xfId="4652"/>
    <cellStyle name="40% - Accent3 35 4" xfId="4653"/>
    <cellStyle name="40% - Accent3 35 5" xfId="4654"/>
    <cellStyle name="40% - Accent3 36" xfId="4655"/>
    <cellStyle name="40% - Accent3 36 2" xfId="4656"/>
    <cellStyle name="40% - Accent3 36 2 2" xfId="4657"/>
    <cellStyle name="40% - Accent3 36 2 2 2" xfId="4658"/>
    <cellStyle name="40% - Accent3 36 2 2 3" xfId="4659"/>
    <cellStyle name="40% - Accent3 36 2 3" xfId="4660"/>
    <cellStyle name="40% - Accent3 36 3" xfId="4661"/>
    <cellStyle name="40% - Accent3 36 3 2" xfId="4662"/>
    <cellStyle name="40% - Accent3 36 3 3" xfId="4663"/>
    <cellStyle name="40% - Accent3 36 4" xfId="4664"/>
    <cellStyle name="40% - Accent3 36 5" xfId="4665"/>
    <cellStyle name="40% - Accent3 37" xfId="4666"/>
    <cellStyle name="40% - Accent3 37 2" xfId="4667"/>
    <cellStyle name="40% - Accent3 37 2 2" xfId="4668"/>
    <cellStyle name="40% - Accent3 37 2 2 2" xfId="4669"/>
    <cellStyle name="40% - Accent3 37 2 2 3" xfId="4670"/>
    <cellStyle name="40% - Accent3 37 2 3" xfId="4671"/>
    <cellStyle name="40% - Accent3 37 3" xfId="4672"/>
    <cellStyle name="40% - Accent3 37 3 2" xfId="4673"/>
    <cellStyle name="40% - Accent3 37 3 3" xfId="4674"/>
    <cellStyle name="40% - Accent3 37 4" xfId="4675"/>
    <cellStyle name="40% - Accent3 37 5" xfId="4676"/>
    <cellStyle name="40% - Accent3 38" xfId="4677"/>
    <cellStyle name="40% - Accent3 38 2" xfId="4678"/>
    <cellStyle name="40% - Accent3 38 2 2" xfId="4679"/>
    <cellStyle name="40% - Accent3 38 2 2 2" xfId="4680"/>
    <cellStyle name="40% - Accent3 38 2 2 3" xfId="4681"/>
    <cellStyle name="40% - Accent3 38 2 3" xfId="4682"/>
    <cellStyle name="40% - Accent3 38 3" xfId="4683"/>
    <cellStyle name="40% - Accent3 38 3 2" xfId="4684"/>
    <cellStyle name="40% - Accent3 38 3 3" xfId="4685"/>
    <cellStyle name="40% - Accent3 38 4" xfId="4686"/>
    <cellStyle name="40% - Accent3 38 5" xfId="4687"/>
    <cellStyle name="40% - Accent3 39" xfId="4688"/>
    <cellStyle name="40% - Accent3 39 2" xfId="4689"/>
    <cellStyle name="40% - Accent3 39 2 2" xfId="4690"/>
    <cellStyle name="40% - Accent3 39 2 3" xfId="4691"/>
    <cellStyle name="40% - Accent3 39 3" xfId="4692"/>
    <cellStyle name="40% - Accent3 39 4" xfId="4693"/>
    <cellStyle name="40% - Accent3 39 5" xfId="4694"/>
    <cellStyle name="40% - Accent3 4" xfId="4695"/>
    <cellStyle name="40% - Accent3 4 2" xfId="4696"/>
    <cellStyle name="40% - Accent3 4 2 2" xfId="4697"/>
    <cellStyle name="40% - Accent3 4 2 2 2" xfId="4698"/>
    <cellStyle name="40% - Accent3 4 2 2 3" xfId="4699"/>
    <cellStyle name="40% - Accent3 4 2 2 4" xfId="4700"/>
    <cellStyle name="40% - Accent3 4 2 3" xfId="4701"/>
    <cellStyle name="40% - Accent3 4 2 4" xfId="4702"/>
    <cellStyle name="40% - Accent3 4 2 5" xfId="4703"/>
    <cellStyle name="40% - Accent3 4 2 6" xfId="4704"/>
    <cellStyle name="40% - Accent3 4 3" xfId="4705"/>
    <cellStyle name="40% - Accent3 4 3 2" xfId="4706"/>
    <cellStyle name="40% - Accent3 4 3 3" xfId="4707"/>
    <cellStyle name="40% - Accent3 4 3 3 2" xfId="4708"/>
    <cellStyle name="40% - Accent3 4 3 4" xfId="4709"/>
    <cellStyle name="40% - Accent3 4 3 5" xfId="4710"/>
    <cellStyle name="40% - Accent3 4 3 6" xfId="4711"/>
    <cellStyle name="40% - Accent3 4 4" xfId="4712"/>
    <cellStyle name="40% - Accent3 4 4 2" xfId="4713"/>
    <cellStyle name="40% - Accent3 4 5" xfId="4714"/>
    <cellStyle name="40% - Accent3 4 6" xfId="4715"/>
    <cellStyle name="40% - Accent3 4 7" xfId="4716"/>
    <cellStyle name="40% - Accent3 40" xfId="4717"/>
    <cellStyle name="40% - Accent3 40 2" xfId="4718"/>
    <cellStyle name="40% - Accent3 40 2 2" xfId="4719"/>
    <cellStyle name="40% - Accent3 40 2 3" xfId="4720"/>
    <cellStyle name="40% - Accent3 40 3" xfId="4721"/>
    <cellStyle name="40% - Accent3 40 4" xfId="4722"/>
    <cellStyle name="40% - Accent3 40 5" xfId="4723"/>
    <cellStyle name="40% - Accent3 41" xfId="4724"/>
    <cellStyle name="40% - Accent3 41 2" xfId="4725"/>
    <cellStyle name="40% - Accent3 41 3" xfId="4726"/>
    <cellStyle name="40% - Accent3 41 4" xfId="4727"/>
    <cellStyle name="40% - Accent3 42" xfId="4728"/>
    <cellStyle name="40% - Accent3 42 2" xfId="4729"/>
    <cellStyle name="40% - Accent3 43" xfId="4730"/>
    <cellStyle name="40% - Accent3 43 2" xfId="4731"/>
    <cellStyle name="40% - Accent3 44" xfId="4732"/>
    <cellStyle name="40% - Accent3 44 2" xfId="4733"/>
    <cellStyle name="40% - Accent3 45" xfId="4734"/>
    <cellStyle name="40% - Accent3 45 2" xfId="4735"/>
    <cellStyle name="40% - Accent3 46" xfId="4736"/>
    <cellStyle name="40% - Accent3 46 2" xfId="4737"/>
    <cellStyle name="40% - Accent3 47" xfId="4738"/>
    <cellStyle name="40% - Accent3 47 2" xfId="4739"/>
    <cellStyle name="40% - Accent3 48" xfId="4740"/>
    <cellStyle name="40% - Accent3 48 2" xfId="4741"/>
    <cellStyle name="40% - Accent3 49" xfId="4742"/>
    <cellStyle name="40% - Accent3 5" xfId="4743"/>
    <cellStyle name="40% - Accent3 5 2" xfId="4744"/>
    <cellStyle name="40% - Accent3 5 2 2" xfId="4745"/>
    <cellStyle name="40% - Accent3 5 2 2 2" xfId="4746"/>
    <cellStyle name="40% - Accent3 5 2 2 2 2" xfId="4747"/>
    <cellStyle name="40% - Accent3 5 2 2 2 2 2" xfId="4748"/>
    <cellStyle name="40% - Accent3 5 2 2 2 2 3" xfId="4749"/>
    <cellStyle name="40% - Accent3 5 2 2 2 3" xfId="4750"/>
    <cellStyle name="40% - Accent3 5 2 2 2 4" xfId="4751"/>
    <cellStyle name="40% - Accent3 5 2 2 3" xfId="4752"/>
    <cellStyle name="40% - Accent3 5 2 2 3 2" xfId="4753"/>
    <cellStyle name="40% - Accent3 5 2 2 3 3" xfId="4754"/>
    <cellStyle name="40% - Accent3 5 2 2 4" xfId="4755"/>
    <cellStyle name="40% - Accent3 5 2 2 5" xfId="4756"/>
    <cellStyle name="40% - Accent3 5 2 3" xfId="4757"/>
    <cellStyle name="40% - Accent3 5 2 3 2" xfId="4758"/>
    <cellStyle name="40% - Accent3 5 2 3 2 2" xfId="4759"/>
    <cellStyle name="40% - Accent3 5 2 3 3" xfId="4760"/>
    <cellStyle name="40% - Accent3 5 2 3 4" xfId="4761"/>
    <cellStyle name="40% - Accent3 5 2 3 5" xfId="4762"/>
    <cellStyle name="40% - Accent3 5 2 4" xfId="4763"/>
    <cellStyle name="40% - Accent3 5 2 4 2" xfId="4764"/>
    <cellStyle name="40% - Accent3 5 2 4 2 2" xfId="4765"/>
    <cellStyle name="40% - Accent3 5 2 4 2 3" xfId="4766"/>
    <cellStyle name="40% - Accent3 5 2 4 3" xfId="4767"/>
    <cellStyle name="40% - Accent3 5 2 4 4" xfId="4768"/>
    <cellStyle name="40% - Accent3 5 2 5" xfId="4769"/>
    <cellStyle name="40% - Accent3 5 3" xfId="4770"/>
    <cellStyle name="40% - Accent3 5 3 2" xfId="4771"/>
    <cellStyle name="40% - Accent3 5 3 2 2" xfId="4772"/>
    <cellStyle name="40% - Accent3 5 3 2 3" xfId="4773"/>
    <cellStyle name="40% - Accent3 5 3 2 4" xfId="4774"/>
    <cellStyle name="40% - Accent3 5 3 3" xfId="4775"/>
    <cellStyle name="40% - Accent3 5 3 3 2" xfId="4776"/>
    <cellStyle name="40% - Accent3 5 3 3 3" xfId="4777"/>
    <cellStyle name="40% - Accent3 5 3 4" xfId="4778"/>
    <cellStyle name="40% - Accent3 5 3 5" xfId="4779"/>
    <cellStyle name="40% - Accent3 5 3 6" xfId="4780"/>
    <cellStyle name="40% - Accent3 5 4" xfId="4781"/>
    <cellStyle name="40% - Accent3 5 4 2" xfId="4782"/>
    <cellStyle name="40% - Accent3 5 4 2 2" xfId="4783"/>
    <cellStyle name="40% - Accent3 5 4 3" xfId="4784"/>
    <cellStyle name="40% - Accent3 5 4 4" xfId="4785"/>
    <cellStyle name="40% - Accent3 5 4 5" xfId="4786"/>
    <cellStyle name="40% - Accent3 5 5" xfId="4787"/>
    <cellStyle name="40% - Accent3 5 5 2" xfId="4788"/>
    <cellStyle name="40% - Accent3 5 5 3" xfId="4789"/>
    <cellStyle name="40% - Accent3 5 5 4" xfId="4790"/>
    <cellStyle name="40% - Accent3 5 6" xfId="4791"/>
    <cellStyle name="40% - Accent3 5 6 2" xfId="4792"/>
    <cellStyle name="40% - Accent3 5 6 3" xfId="4793"/>
    <cellStyle name="40% - Accent3 5 6 4" xfId="4794"/>
    <cellStyle name="40% - Accent3 50" xfId="4795"/>
    <cellStyle name="40% - Accent3 50 2" xfId="4796"/>
    <cellStyle name="40% - Accent3 51" xfId="4797"/>
    <cellStyle name="40% - Accent3 51 2" xfId="4798"/>
    <cellStyle name="40% - Accent3 52" xfId="4799"/>
    <cellStyle name="40% - Accent3 52 2" xfId="4800"/>
    <cellStyle name="40% - Accent3 53" xfId="4801"/>
    <cellStyle name="40% - Accent3 53 2" xfId="4802"/>
    <cellStyle name="40% - Accent3 54" xfId="4803"/>
    <cellStyle name="40% - Accent3 54 2" xfId="4804"/>
    <cellStyle name="40% - Accent3 55" xfId="4805"/>
    <cellStyle name="40% - Accent3 55 2" xfId="4806"/>
    <cellStyle name="40% - Accent3 56" xfId="4807"/>
    <cellStyle name="40% - Accent3 56 2" xfId="4808"/>
    <cellStyle name="40% - Accent3 57" xfId="4809"/>
    <cellStyle name="40% - Accent3 57 2" xfId="4810"/>
    <cellStyle name="40% - Accent3 58" xfId="4811"/>
    <cellStyle name="40% - Accent3 58 2" xfId="4812"/>
    <cellStyle name="40% - Accent3 59" xfId="4813"/>
    <cellStyle name="40% - Accent3 59 2" xfId="4814"/>
    <cellStyle name="40% - Accent3 6" xfId="4815"/>
    <cellStyle name="40% - Accent3 6 2" xfId="4816"/>
    <cellStyle name="40% - Accent3 6 2 2" xfId="4817"/>
    <cellStyle name="40% - Accent3 6 2 2 2" xfId="4818"/>
    <cellStyle name="40% - Accent3 6 2 2 2 2" xfId="4819"/>
    <cellStyle name="40% - Accent3 6 2 2 2 3" xfId="4820"/>
    <cellStyle name="40% - Accent3 6 2 2 2 4" xfId="4821"/>
    <cellStyle name="40% - Accent3 6 2 2 3" xfId="4822"/>
    <cellStyle name="40% - Accent3 6 2 2 4" xfId="4823"/>
    <cellStyle name="40% - Accent3 6 2 2 5" xfId="4824"/>
    <cellStyle name="40% - Accent3 6 2 3" xfId="4825"/>
    <cellStyle name="40% - Accent3 6 2 3 2" xfId="4826"/>
    <cellStyle name="40% - Accent3 6 2 3 3" xfId="4827"/>
    <cellStyle name="40% - Accent3 6 2 4" xfId="4828"/>
    <cellStyle name="40% - Accent3 6 2 4 2" xfId="4829"/>
    <cellStyle name="40% - Accent3 6 3" xfId="4830"/>
    <cellStyle name="40% - Accent3 6 3 2" xfId="4831"/>
    <cellStyle name="40% - Accent3 6 3 2 2" xfId="4832"/>
    <cellStyle name="40% - Accent3 6 3 2 3" xfId="4833"/>
    <cellStyle name="40% - Accent3 6 3 2 4" xfId="4834"/>
    <cellStyle name="40% - Accent3 6 3 3" xfId="4835"/>
    <cellStyle name="40% - Accent3 6 3 3 2" xfId="4836"/>
    <cellStyle name="40% - Accent3 6 3 3 3" xfId="4837"/>
    <cellStyle name="40% - Accent3 6 3 4" xfId="4838"/>
    <cellStyle name="40% - Accent3 6 3 5" xfId="4839"/>
    <cellStyle name="40% - Accent3 6 4" xfId="4840"/>
    <cellStyle name="40% - Accent3 6 4 2" xfId="4841"/>
    <cellStyle name="40% - Accent3 6 4 3" xfId="4842"/>
    <cellStyle name="40% - Accent3 6 4 4" xfId="4843"/>
    <cellStyle name="40% - Accent3 6 5" xfId="4844"/>
    <cellStyle name="40% - Accent3 6 5 2" xfId="4845"/>
    <cellStyle name="40% - Accent3 6 5 3" xfId="4846"/>
    <cellStyle name="40% - Accent3 60" xfId="4847"/>
    <cellStyle name="40% - Accent3 60 2" xfId="4848"/>
    <cellStyle name="40% - Accent3 61" xfId="4849"/>
    <cellStyle name="40% - Accent3 61 2" xfId="4850"/>
    <cellStyle name="40% - Accent3 62" xfId="4851"/>
    <cellStyle name="40% - Accent3 62 2" xfId="4852"/>
    <cellStyle name="40% - Accent3 63" xfId="4853"/>
    <cellStyle name="40% - Accent3 63 2" xfId="4854"/>
    <cellStyle name="40% - Accent3 64" xfId="4855"/>
    <cellStyle name="40% - Accent3 64 2" xfId="4856"/>
    <cellStyle name="40% - Accent3 65" xfId="4857"/>
    <cellStyle name="40% - Accent3 65 2" xfId="4858"/>
    <cellStyle name="40% - Accent3 66" xfId="4859"/>
    <cellStyle name="40% - Accent3 66 2" xfId="4860"/>
    <cellStyle name="40% - Accent3 66 3" xfId="4861"/>
    <cellStyle name="40% - Accent3 67" xfId="4862"/>
    <cellStyle name="40% - Accent3 67 2" xfId="4863"/>
    <cellStyle name="40% - Accent3 68" xfId="4864"/>
    <cellStyle name="40% - Accent3 68 2" xfId="4865"/>
    <cellStyle name="40% - Accent3 69" xfId="4866"/>
    <cellStyle name="40% - Accent3 69 2" xfId="4867"/>
    <cellStyle name="40% - Accent3 7" xfId="4868"/>
    <cellStyle name="40% - Accent3 7 2" xfId="4869"/>
    <cellStyle name="40% - Accent3 7 2 2" xfId="4870"/>
    <cellStyle name="40% - Accent3 7 2 2 2" xfId="4871"/>
    <cellStyle name="40% - Accent3 7 2 2 3" xfId="4872"/>
    <cellStyle name="40% - Accent3 7 2 2 4" xfId="4873"/>
    <cellStyle name="40% - Accent3 7 2 2 5" xfId="4874"/>
    <cellStyle name="40% - Accent3 7 2 3" xfId="4875"/>
    <cellStyle name="40% - Accent3 7 2 3 2" xfId="4876"/>
    <cellStyle name="40% - Accent3 7 2 4" xfId="4877"/>
    <cellStyle name="40% - Accent3 7 3" xfId="4878"/>
    <cellStyle name="40% - Accent3 7 3 2" xfId="4879"/>
    <cellStyle name="40% - Accent3 7 3 3" xfId="4880"/>
    <cellStyle name="40% - Accent3 7 3 4" xfId="4881"/>
    <cellStyle name="40% - Accent3 7 4" xfId="4882"/>
    <cellStyle name="40% - Accent3 7 5" xfId="4883"/>
    <cellStyle name="40% - Accent3 70" xfId="4884"/>
    <cellStyle name="40% - Accent3 71" xfId="4885"/>
    <cellStyle name="40% - Accent3 72" xfId="4886"/>
    <cellStyle name="40% - Accent3 73" xfId="4887"/>
    <cellStyle name="40% - Accent3 8" xfId="4888"/>
    <cellStyle name="40% - Accent3 8 2" xfId="4889"/>
    <cellStyle name="40% - Accent3 8 2 2" xfId="4890"/>
    <cellStyle name="40% - Accent3 8 2 2 2" xfId="4891"/>
    <cellStyle name="40% - Accent3 8 2 2 2 2" xfId="4892"/>
    <cellStyle name="40% - Accent3 8 2 2 2 3" xfId="4893"/>
    <cellStyle name="40% - Accent3 8 2 2 3" xfId="4894"/>
    <cellStyle name="40% - Accent3 8 2 2 4" xfId="4895"/>
    <cellStyle name="40% - Accent3 8 2 3" xfId="4896"/>
    <cellStyle name="40% - Accent3 8 2 3 2" xfId="4897"/>
    <cellStyle name="40% - Accent3 8 2 3 3" xfId="4898"/>
    <cellStyle name="40% - Accent3 8 2 4" xfId="4899"/>
    <cellStyle name="40% - Accent3 8 2 5" xfId="4900"/>
    <cellStyle name="40% - Accent3 8 3" xfId="4901"/>
    <cellStyle name="40% - Accent3 8 3 2" xfId="4902"/>
    <cellStyle name="40% - Accent3 8 3 2 2" xfId="4903"/>
    <cellStyle name="40% - Accent3 8 3 2 3" xfId="4904"/>
    <cellStyle name="40% - Accent3 8 3 3" xfId="4905"/>
    <cellStyle name="40% - Accent3 8 3 4" xfId="4906"/>
    <cellStyle name="40% - Accent3 8 3 5" xfId="4907"/>
    <cellStyle name="40% - Accent3 8 4" xfId="4908"/>
    <cellStyle name="40% - Accent3 8 4 2" xfId="4909"/>
    <cellStyle name="40% - Accent3 8 4 3" xfId="4910"/>
    <cellStyle name="40% - Accent3 8 5" xfId="4911"/>
    <cellStyle name="40% - Accent3 9" xfId="4912"/>
    <cellStyle name="40% - Accent3 9 2" xfId="4913"/>
    <cellStyle name="40% - Accent3 9 2 2" xfId="4914"/>
    <cellStyle name="40% - Accent3 9 2 2 2" xfId="4915"/>
    <cellStyle name="40% - Accent3 9 2 2 2 2" xfId="4916"/>
    <cellStyle name="40% - Accent3 9 2 2 2 3" xfId="4917"/>
    <cellStyle name="40% - Accent3 9 2 2 3" xfId="4918"/>
    <cellStyle name="40% - Accent3 9 2 2 4" xfId="4919"/>
    <cellStyle name="40% - Accent3 9 2 3" xfId="4920"/>
    <cellStyle name="40% - Accent3 9 2 3 2" xfId="4921"/>
    <cellStyle name="40% - Accent3 9 2 3 3" xfId="4922"/>
    <cellStyle name="40% - Accent3 9 3" xfId="4923"/>
    <cellStyle name="40% - Accent3 9 3 2" xfId="4924"/>
    <cellStyle name="40% - Accent3 9 3 2 2" xfId="4925"/>
    <cellStyle name="40% - Accent3 9 3 2 3" xfId="4926"/>
    <cellStyle name="40% - Accent3 9 3 3" xfId="4927"/>
    <cellStyle name="40% - Accent3 9 3 4" xfId="4928"/>
    <cellStyle name="40% - Accent3 9 4" xfId="4929"/>
    <cellStyle name="40% - Accent3 9 4 2" xfId="4930"/>
    <cellStyle name="40% - Accent3 9 4 3" xfId="4931"/>
    <cellStyle name="40% - Accent3 9 4 4" xfId="4932"/>
    <cellStyle name="40% - Accent3 9 5" xfId="4933"/>
    <cellStyle name="40% - Accent3 9 5 2" xfId="4934"/>
    <cellStyle name="40% - Accent3 9 6" xfId="4935"/>
    <cellStyle name="40% - Accent4 10" xfId="4936"/>
    <cellStyle name="40% - Accent4 10 2" xfId="4937"/>
    <cellStyle name="40% - Accent4 10 2 2" xfId="4938"/>
    <cellStyle name="40% - Accent4 10 2 2 2" xfId="4939"/>
    <cellStyle name="40% - Accent4 10 2 2 3" xfId="4940"/>
    <cellStyle name="40% - Accent4 10 2 3" xfId="4941"/>
    <cellStyle name="40% - Accent4 10 2 4" xfId="4942"/>
    <cellStyle name="40% - Accent4 10 2 5" xfId="4943"/>
    <cellStyle name="40% - Accent4 10 3" xfId="4944"/>
    <cellStyle name="40% - Accent4 10 3 2" xfId="4945"/>
    <cellStyle name="40% - Accent4 10 3 3" xfId="4946"/>
    <cellStyle name="40% - Accent4 10 3 4" xfId="4947"/>
    <cellStyle name="40% - Accent4 11" xfId="4948"/>
    <cellStyle name="40% - Accent4 11 2" xfId="4949"/>
    <cellStyle name="40% - Accent4 11 2 2" xfId="4950"/>
    <cellStyle name="40% - Accent4 11 2 2 2" xfId="4951"/>
    <cellStyle name="40% - Accent4 11 2 2 3" xfId="4952"/>
    <cellStyle name="40% - Accent4 11 2 2 4" xfId="4953"/>
    <cellStyle name="40% - Accent4 11 2 3" xfId="4954"/>
    <cellStyle name="40% - Accent4 11 3" xfId="4955"/>
    <cellStyle name="40% - Accent4 11 3 2" xfId="4956"/>
    <cellStyle name="40% - Accent4 11 3 3" xfId="4957"/>
    <cellStyle name="40% - Accent4 11 3 4" xfId="4958"/>
    <cellStyle name="40% - Accent4 12" xfId="4959"/>
    <cellStyle name="40% - Accent4 12 2" xfId="4960"/>
    <cellStyle name="40% - Accent4 12 2 2" xfId="4961"/>
    <cellStyle name="40% - Accent4 12 2 2 2" xfId="4962"/>
    <cellStyle name="40% - Accent4 12 2 2 3" xfId="4963"/>
    <cellStyle name="40% - Accent4 12 3" xfId="4964"/>
    <cellStyle name="40% - Accent4 12 3 2" xfId="4965"/>
    <cellStyle name="40% - Accent4 12 3 3" xfId="4966"/>
    <cellStyle name="40% - Accent4 12 3 4" xfId="4967"/>
    <cellStyle name="40% - Accent4 12 4" xfId="4968"/>
    <cellStyle name="40% - Accent4 13" xfId="4969"/>
    <cellStyle name="40% - Accent4 13 2" xfId="4970"/>
    <cellStyle name="40% - Accent4 13 2 2" xfId="4971"/>
    <cellStyle name="40% - Accent4 13 2 2 2" xfId="4972"/>
    <cellStyle name="40% - Accent4 13 2 2 3" xfId="4973"/>
    <cellStyle name="40% - Accent4 13 3" xfId="4974"/>
    <cellStyle name="40% - Accent4 13 3 2" xfId="4975"/>
    <cellStyle name="40% - Accent4 13 3 3" xfId="4976"/>
    <cellStyle name="40% - Accent4 13 3 4" xfId="4977"/>
    <cellStyle name="40% - Accent4 13 4" xfId="4978"/>
    <cellStyle name="40% - Accent4 14" xfId="4979"/>
    <cellStyle name="40% - Accent4 14 2" xfId="4980"/>
    <cellStyle name="40% - Accent4 14 2 2" xfId="4981"/>
    <cellStyle name="40% - Accent4 14 2 3" xfId="4982"/>
    <cellStyle name="40% - Accent4 14 2 4" xfId="4983"/>
    <cellStyle name="40% - Accent4 15" xfId="4984"/>
    <cellStyle name="40% - Accent4 15 2" xfId="4985"/>
    <cellStyle name="40% - Accent4 15 2 2" xfId="4986"/>
    <cellStyle name="40% - Accent4 15 3" xfId="4987"/>
    <cellStyle name="40% - Accent4 15 3 2" xfId="4988"/>
    <cellStyle name="40% - Accent4 15 4" xfId="4989"/>
    <cellStyle name="40% - Accent4 16" xfId="4990"/>
    <cellStyle name="40% - Accent4 16 2" xfId="4991"/>
    <cellStyle name="40% - Accent4 16 2 2" xfId="4992"/>
    <cellStyle name="40% - Accent4 16 2 3" xfId="4993"/>
    <cellStyle name="40% - Accent4 17" xfId="4994"/>
    <cellStyle name="40% - Accent4 17 2" xfId="4995"/>
    <cellStyle name="40% - Accent4 17 2 2" xfId="4996"/>
    <cellStyle name="40% - Accent4 17 2 3" xfId="4997"/>
    <cellStyle name="40% - Accent4 18" xfId="4998"/>
    <cellStyle name="40% - Accent4 18 2" xfId="4999"/>
    <cellStyle name="40% - Accent4 18 2 2" xfId="5000"/>
    <cellStyle name="40% - Accent4 18 2 2 2" xfId="5001"/>
    <cellStyle name="40% - Accent4 18 2 2 3" xfId="5002"/>
    <cellStyle name="40% - Accent4 18 2 3" xfId="5003"/>
    <cellStyle name="40% - Accent4 18 3" xfId="5004"/>
    <cellStyle name="40% - Accent4 19" xfId="5005"/>
    <cellStyle name="40% - Accent4 19 2" xfId="5006"/>
    <cellStyle name="40% - Accent4 2" xfId="5007"/>
    <cellStyle name="40% - Accent4 2 10" xfId="5008"/>
    <cellStyle name="40% - Accent4 2 11" xfId="5009"/>
    <cellStyle name="40% - Accent4 2 11 2" xfId="5010"/>
    <cellStyle name="40% - Accent4 2 12" xfId="5011"/>
    <cellStyle name="40% - Accent4 2 13" xfId="5012"/>
    <cellStyle name="40% - Accent4 2 2" xfId="5013"/>
    <cellStyle name="40% - Accent4 2 2 2" xfId="5014"/>
    <cellStyle name="40% - Accent4 2 2 2 2" xfId="5015"/>
    <cellStyle name="40% - Accent4 2 2 2 2 2" xfId="5016"/>
    <cellStyle name="40% - Accent4 2 2 2 2 2 2" xfId="5017"/>
    <cellStyle name="40% - Accent4 2 2 2 2 3" xfId="5018"/>
    <cellStyle name="40% - Accent4 2 2 2 3" xfId="5019"/>
    <cellStyle name="40% - Accent4 2 2 2 3 2" xfId="5020"/>
    <cellStyle name="40% - Accent4 2 2 2 4" xfId="5021"/>
    <cellStyle name="40% - Accent4 2 2 2 5" xfId="5022"/>
    <cellStyle name="40% - Accent4 2 2 2 6" xfId="5023"/>
    <cellStyle name="40% - Accent4 2 2 3" xfId="5024"/>
    <cellStyle name="40% - Accent4 2 2 3 2" xfId="5025"/>
    <cellStyle name="40% - Accent4 2 2 3 2 2" xfId="5026"/>
    <cellStyle name="40% - Accent4 2 2 3 3" xfId="5027"/>
    <cellStyle name="40% - Accent4 2 2 3 4" xfId="5028"/>
    <cellStyle name="40% - Accent4 2 2 3 5" xfId="5029"/>
    <cellStyle name="40% - Accent4 2 2 4" xfId="5030"/>
    <cellStyle name="40% - Accent4 2 2 4 2" xfId="5031"/>
    <cellStyle name="40% - Accent4 2 2 5" xfId="5032"/>
    <cellStyle name="40% - Accent4 2 2 6" xfId="5033"/>
    <cellStyle name="40% - Accent4 2 2 7" xfId="5034"/>
    <cellStyle name="40% - Accent4 2 2 7 2" xfId="5035"/>
    <cellStyle name="40% - Accent4 2 2 8" xfId="5036"/>
    <cellStyle name="40% - Accent4 2 3" xfId="5037"/>
    <cellStyle name="40% - Accent4 2 3 2" xfId="5038"/>
    <cellStyle name="40% - Accent4 2 3 2 2" xfId="5039"/>
    <cellStyle name="40% - Accent4 2 3 2 2 2" xfId="5040"/>
    <cellStyle name="40% - Accent4 2 3 2 3" xfId="5041"/>
    <cellStyle name="40% - Accent4 2 3 3" xfId="5042"/>
    <cellStyle name="40% - Accent4 2 3 3 2" xfId="5043"/>
    <cellStyle name="40% - Accent4 2 3 4" xfId="5044"/>
    <cellStyle name="40% - Accent4 2 3 5" xfId="5045"/>
    <cellStyle name="40% - Accent4 2 3 6" xfId="5046"/>
    <cellStyle name="40% - Accent4 2 4" xfId="5047"/>
    <cellStyle name="40% - Accent4 2 4 2" xfId="5048"/>
    <cellStyle name="40% - Accent4 2 4 2 2" xfId="5049"/>
    <cellStyle name="40% - Accent4 2 4 2 2 2" xfId="5050"/>
    <cellStyle name="40% - Accent4 2 4 2 3" xfId="5051"/>
    <cellStyle name="40% - Accent4 2 4 3" xfId="5052"/>
    <cellStyle name="40% - Accent4 2 4 3 2" xfId="5053"/>
    <cellStyle name="40% - Accent4 2 4 4" xfId="5054"/>
    <cellStyle name="40% - Accent4 2 4 5" xfId="5055"/>
    <cellStyle name="40% - Accent4 2 4 6" xfId="5056"/>
    <cellStyle name="40% - Accent4 2 4 6 2" xfId="5057"/>
    <cellStyle name="40% - Accent4 2 4 7" xfId="5058"/>
    <cellStyle name="40% - Accent4 2 4 8" xfId="5059"/>
    <cellStyle name="40% - Accent4 2 5" xfId="5060"/>
    <cellStyle name="40% - Accent4 2 5 2" xfId="5061"/>
    <cellStyle name="40% - Accent4 2 5 2 2" xfId="5062"/>
    <cellStyle name="40% - Accent4 2 5 3" xfId="5063"/>
    <cellStyle name="40% - Accent4 2 5 4" xfId="5064"/>
    <cellStyle name="40% - Accent4 2 5 5" xfId="5065"/>
    <cellStyle name="40% - Accent4 2 6" xfId="5066"/>
    <cellStyle name="40% - Accent4 2 6 2" xfId="5067"/>
    <cellStyle name="40% - Accent4 2 6 2 2" xfId="5068"/>
    <cellStyle name="40% - Accent4 2 6 3" xfId="5069"/>
    <cellStyle name="40% - Accent4 2 7" xfId="5070"/>
    <cellStyle name="40% - Accent4 2 7 2" xfId="5071"/>
    <cellStyle name="40% - Accent4 2 7 3" xfId="5072"/>
    <cellStyle name="40% - Accent4 2 8" xfId="5073"/>
    <cellStyle name="40% - Accent4 2 8 2" xfId="5074"/>
    <cellStyle name="40% - Accent4 2 9" xfId="5075"/>
    <cellStyle name="40% - Accent4 20" xfId="5076"/>
    <cellStyle name="40% - Accent4 20 2" xfId="5077"/>
    <cellStyle name="40% - Accent4 21" xfId="5078"/>
    <cellStyle name="40% - Accent4 21 2" xfId="5079"/>
    <cellStyle name="40% - Accent4 22" xfId="5080"/>
    <cellStyle name="40% - Accent4 22 2" xfId="5081"/>
    <cellStyle name="40% - Accent4 23" xfId="5082"/>
    <cellStyle name="40% - Accent4 23 2" xfId="5083"/>
    <cellStyle name="40% - Accent4 24" xfId="5084"/>
    <cellStyle name="40% - Accent4 24 2" xfId="5085"/>
    <cellStyle name="40% - Accent4 25" xfId="5086"/>
    <cellStyle name="40% - Accent4 25 2" xfId="5087"/>
    <cellStyle name="40% - Accent4 26" xfId="5088"/>
    <cellStyle name="40% - Accent4 26 2" xfId="5089"/>
    <cellStyle name="40% - Accent4 27" xfId="5090"/>
    <cellStyle name="40% - Accent4 27 2" xfId="5091"/>
    <cellStyle name="40% - Accent4 28" xfId="5092"/>
    <cellStyle name="40% - Accent4 28 2" xfId="5093"/>
    <cellStyle name="40% - Accent4 29" xfId="5094"/>
    <cellStyle name="40% - Accent4 29 2" xfId="5095"/>
    <cellStyle name="40% - Accent4 3" xfId="5096"/>
    <cellStyle name="40% - Accent4 3 2" xfId="5097"/>
    <cellStyle name="40% - Accent4 3 2 2" xfId="5098"/>
    <cellStyle name="40% - Accent4 3 2 2 2" xfId="5099"/>
    <cellStyle name="40% - Accent4 3 2 2 2 2" xfId="5100"/>
    <cellStyle name="40% - Accent4 3 2 2 2 2 2" xfId="5101"/>
    <cellStyle name="40% - Accent4 3 2 2 2 2 3" xfId="5102"/>
    <cellStyle name="40% - Accent4 3 2 2 2 3" xfId="5103"/>
    <cellStyle name="40% - Accent4 3 2 2 2 4" xfId="5104"/>
    <cellStyle name="40% - Accent4 3 2 2 3" xfId="5105"/>
    <cellStyle name="40% - Accent4 3 2 2 3 2" xfId="5106"/>
    <cellStyle name="40% - Accent4 3 2 2 3 3" xfId="5107"/>
    <cellStyle name="40% - Accent4 3 2 2 4" xfId="5108"/>
    <cellStyle name="40% - Accent4 3 2 2 5" xfId="5109"/>
    <cellStyle name="40% - Accent4 3 2 3" xfId="5110"/>
    <cellStyle name="40% - Accent4 3 2 3 2" xfId="5111"/>
    <cellStyle name="40% - Accent4 3 2 3 2 2" xfId="5112"/>
    <cellStyle name="40% - Accent4 3 2 3 3" xfId="5113"/>
    <cellStyle name="40% - Accent4 3 2 3 4" xfId="5114"/>
    <cellStyle name="40% - Accent4 3 2 3 5" xfId="5115"/>
    <cellStyle name="40% - Accent4 3 2 4" xfId="5116"/>
    <cellStyle name="40% - Accent4 3 2 4 2" xfId="5117"/>
    <cellStyle name="40% - Accent4 3 2 4 3" xfId="5118"/>
    <cellStyle name="40% - Accent4 3 2 4 4" xfId="5119"/>
    <cellStyle name="40% - Accent4 3 2 5" xfId="5120"/>
    <cellStyle name="40% - Accent4 3 3" xfId="5121"/>
    <cellStyle name="40% - Accent4 3 3 2" xfId="5122"/>
    <cellStyle name="40% - Accent4 3 3 2 2" xfId="5123"/>
    <cellStyle name="40% - Accent4 3 3 2 3" xfId="5124"/>
    <cellStyle name="40% - Accent4 3 3 2 4" xfId="5125"/>
    <cellStyle name="40% - Accent4 3 3 3" xfId="5126"/>
    <cellStyle name="40% - Accent4 3 3 3 2" xfId="5127"/>
    <cellStyle name="40% - Accent4 3 3 3 3" xfId="5128"/>
    <cellStyle name="40% - Accent4 3 3 4" xfId="5129"/>
    <cellStyle name="40% - Accent4 3 3 5" xfId="5130"/>
    <cellStyle name="40% - Accent4 3 3 6" xfId="5131"/>
    <cellStyle name="40% - Accent4 3 4" xfId="5132"/>
    <cellStyle name="40% - Accent4 3 4 2" xfId="5133"/>
    <cellStyle name="40% - Accent4 3 4 2 2" xfId="5134"/>
    <cellStyle name="40% - Accent4 3 4 2 3" xfId="5135"/>
    <cellStyle name="40% - Accent4 3 4 2 4" xfId="5136"/>
    <cellStyle name="40% - Accent4 3 4 3" xfId="5137"/>
    <cellStyle name="40% - Accent4 3 4 4" xfId="5138"/>
    <cellStyle name="40% - Accent4 3 4 5" xfId="5139"/>
    <cellStyle name="40% - Accent4 3 5" xfId="5140"/>
    <cellStyle name="40% - Accent4 3 5 2" xfId="5141"/>
    <cellStyle name="40% - Accent4 3 5 2 2" xfId="5142"/>
    <cellStyle name="40% - Accent4 3 5 2 3" xfId="5143"/>
    <cellStyle name="40% - Accent4 3 5 2 4" xfId="5144"/>
    <cellStyle name="40% - Accent4 3 5 3" xfId="5145"/>
    <cellStyle name="40% - Accent4 3 5 4" xfId="5146"/>
    <cellStyle name="40% - Accent4 3 5 5" xfId="5147"/>
    <cellStyle name="40% - Accent4 3 6" xfId="5148"/>
    <cellStyle name="40% - Accent4 3 7" xfId="5149"/>
    <cellStyle name="40% - Accent4 3 8" xfId="5150"/>
    <cellStyle name="40% - Accent4 30" xfId="5151"/>
    <cellStyle name="40% - Accent4 30 2" xfId="5152"/>
    <cellStyle name="40% - Accent4 31" xfId="5153"/>
    <cellStyle name="40% - Accent4 31 2" xfId="5154"/>
    <cellStyle name="40% - Accent4 32" xfId="5155"/>
    <cellStyle name="40% - Accent4 32 2" xfId="5156"/>
    <cellStyle name="40% - Accent4 33" xfId="5157"/>
    <cellStyle name="40% - Accent4 33 2" xfId="5158"/>
    <cellStyle name="40% - Accent4 34" xfId="5159"/>
    <cellStyle name="40% - Accent4 34 2" xfId="5160"/>
    <cellStyle name="40% - Accent4 34 3" xfId="5161"/>
    <cellStyle name="40% - Accent4 35" xfId="5162"/>
    <cellStyle name="40% - Accent4 35 2" xfId="5163"/>
    <cellStyle name="40% - Accent4 35 2 2" xfId="5164"/>
    <cellStyle name="40% - Accent4 35 2 3" xfId="5165"/>
    <cellStyle name="40% - Accent4 35 3" xfId="5166"/>
    <cellStyle name="40% - Accent4 35 4" xfId="5167"/>
    <cellStyle name="40% - Accent4 35 5" xfId="5168"/>
    <cellStyle name="40% - Accent4 36" xfId="5169"/>
    <cellStyle name="40% - Accent4 36 2" xfId="5170"/>
    <cellStyle name="40% - Accent4 36 2 2" xfId="5171"/>
    <cellStyle name="40% - Accent4 36 2 3" xfId="5172"/>
    <cellStyle name="40% - Accent4 36 3" xfId="5173"/>
    <cellStyle name="40% - Accent4 36 4" xfId="5174"/>
    <cellStyle name="40% - Accent4 36 5" xfId="5175"/>
    <cellStyle name="40% - Accent4 37" xfId="5176"/>
    <cellStyle name="40% - Accent4 37 2" xfId="5177"/>
    <cellStyle name="40% - Accent4 37 2 2" xfId="5178"/>
    <cellStyle name="40% - Accent4 37 2 3" xfId="5179"/>
    <cellStyle name="40% - Accent4 37 3" xfId="5180"/>
    <cellStyle name="40% - Accent4 37 4" xfId="5181"/>
    <cellStyle name="40% - Accent4 37 5" xfId="5182"/>
    <cellStyle name="40% - Accent4 38" xfId="5183"/>
    <cellStyle name="40% - Accent4 38 2" xfId="5184"/>
    <cellStyle name="40% - Accent4 38 2 2" xfId="5185"/>
    <cellStyle name="40% - Accent4 38 2 3" xfId="5186"/>
    <cellStyle name="40% - Accent4 38 3" xfId="5187"/>
    <cellStyle name="40% - Accent4 38 4" xfId="5188"/>
    <cellStyle name="40% - Accent4 38 5" xfId="5189"/>
    <cellStyle name="40% - Accent4 39" xfId="5190"/>
    <cellStyle name="40% - Accent4 39 2" xfId="5191"/>
    <cellStyle name="40% - Accent4 39 2 2" xfId="5192"/>
    <cellStyle name="40% - Accent4 39 3" xfId="5193"/>
    <cellStyle name="40% - Accent4 39 4" xfId="5194"/>
    <cellStyle name="40% - Accent4 4" xfId="5195"/>
    <cellStyle name="40% - Accent4 4 2" xfId="5196"/>
    <cellStyle name="40% - Accent4 4 2 2" xfId="5197"/>
    <cellStyle name="40% - Accent4 4 2 2 2" xfId="5198"/>
    <cellStyle name="40% - Accent4 4 2 2 3" xfId="5199"/>
    <cellStyle name="40% - Accent4 4 2 2 4" xfId="5200"/>
    <cellStyle name="40% - Accent4 4 2 3" xfId="5201"/>
    <cellStyle name="40% - Accent4 4 2 4" xfId="5202"/>
    <cellStyle name="40% - Accent4 4 2 5" xfId="5203"/>
    <cellStyle name="40% - Accent4 4 2 6" xfId="5204"/>
    <cellStyle name="40% - Accent4 4 3" xfId="5205"/>
    <cellStyle name="40% - Accent4 4 3 2" xfId="5206"/>
    <cellStyle name="40% - Accent4 4 3 3" xfId="5207"/>
    <cellStyle name="40% - Accent4 4 3 3 2" xfId="5208"/>
    <cellStyle name="40% - Accent4 4 3 4" xfId="5209"/>
    <cellStyle name="40% - Accent4 4 3 5" xfId="5210"/>
    <cellStyle name="40% - Accent4 4 3 6" xfId="5211"/>
    <cellStyle name="40% - Accent4 4 4" xfId="5212"/>
    <cellStyle name="40% - Accent4 4 4 2" xfId="5213"/>
    <cellStyle name="40% - Accent4 4 5" xfId="5214"/>
    <cellStyle name="40% - Accent4 4 6" xfId="5215"/>
    <cellStyle name="40% - Accent4 40" xfId="5216"/>
    <cellStyle name="40% - Accent4 40 2" xfId="5217"/>
    <cellStyle name="40% - Accent4 40 2 2" xfId="5218"/>
    <cellStyle name="40% - Accent4 40 3" xfId="5219"/>
    <cellStyle name="40% - Accent4 40 4" xfId="5220"/>
    <cellStyle name="40% - Accent4 41" xfId="5221"/>
    <cellStyle name="40% - Accent4 41 2" xfId="5222"/>
    <cellStyle name="40% - Accent4 41 3" xfId="5223"/>
    <cellStyle name="40% - Accent4 41 4" xfId="5224"/>
    <cellStyle name="40% - Accent4 42" xfId="5225"/>
    <cellStyle name="40% - Accent4 42 2" xfId="5226"/>
    <cellStyle name="40% - Accent4 43" xfId="5227"/>
    <cellStyle name="40% - Accent4 43 2" xfId="5228"/>
    <cellStyle name="40% - Accent4 44" xfId="5229"/>
    <cellStyle name="40% - Accent4 44 2" xfId="5230"/>
    <cellStyle name="40% - Accent4 45" xfId="5231"/>
    <cellStyle name="40% - Accent4 45 2" xfId="5232"/>
    <cellStyle name="40% - Accent4 46" xfId="5233"/>
    <cellStyle name="40% - Accent4 46 2" xfId="5234"/>
    <cellStyle name="40% - Accent4 47" xfId="5235"/>
    <cellStyle name="40% - Accent4 47 2" xfId="5236"/>
    <cellStyle name="40% - Accent4 48" xfId="5237"/>
    <cellStyle name="40% - Accent4 48 2" xfId="5238"/>
    <cellStyle name="40% - Accent4 49" xfId="5239"/>
    <cellStyle name="40% - Accent4 5" xfId="5240"/>
    <cellStyle name="40% - Accent4 5 2" xfId="5241"/>
    <cellStyle name="40% - Accent4 5 2 2" xfId="5242"/>
    <cellStyle name="40% - Accent4 5 2 2 2" xfId="5243"/>
    <cellStyle name="40% - Accent4 5 2 2 2 2" xfId="5244"/>
    <cellStyle name="40% - Accent4 5 2 2 2 2 2" xfId="5245"/>
    <cellStyle name="40% - Accent4 5 2 2 2 2 3" xfId="5246"/>
    <cellStyle name="40% - Accent4 5 2 2 2 3" xfId="5247"/>
    <cellStyle name="40% - Accent4 5 2 2 2 4" xfId="5248"/>
    <cellStyle name="40% - Accent4 5 2 2 3" xfId="5249"/>
    <cellStyle name="40% - Accent4 5 2 2 3 2" xfId="5250"/>
    <cellStyle name="40% - Accent4 5 2 2 3 3" xfId="5251"/>
    <cellStyle name="40% - Accent4 5 2 2 4" xfId="5252"/>
    <cellStyle name="40% - Accent4 5 2 2 5" xfId="5253"/>
    <cellStyle name="40% - Accent4 5 2 3" xfId="5254"/>
    <cellStyle name="40% - Accent4 5 2 3 2" xfId="5255"/>
    <cellStyle name="40% - Accent4 5 2 3 2 2" xfId="5256"/>
    <cellStyle name="40% - Accent4 5 2 3 3" xfId="5257"/>
    <cellStyle name="40% - Accent4 5 2 3 4" xfId="5258"/>
    <cellStyle name="40% - Accent4 5 2 3 5" xfId="5259"/>
    <cellStyle name="40% - Accent4 5 2 4" xfId="5260"/>
    <cellStyle name="40% - Accent4 5 2 4 2" xfId="5261"/>
    <cellStyle name="40% - Accent4 5 2 4 3" xfId="5262"/>
    <cellStyle name="40% - Accent4 5 2 4 4" xfId="5263"/>
    <cellStyle name="40% - Accent4 5 2 5" xfId="5264"/>
    <cellStyle name="40% - Accent4 5 3" xfId="5265"/>
    <cellStyle name="40% - Accent4 5 3 2" xfId="5266"/>
    <cellStyle name="40% - Accent4 5 3 2 2" xfId="5267"/>
    <cellStyle name="40% - Accent4 5 3 2 3" xfId="5268"/>
    <cellStyle name="40% - Accent4 5 3 2 4" xfId="5269"/>
    <cellStyle name="40% - Accent4 5 3 3" xfId="5270"/>
    <cellStyle name="40% - Accent4 5 3 3 2" xfId="5271"/>
    <cellStyle name="40% - Accent4 5 3 3 3" xfId="5272"/>
    <cellStyle name="40% - Accent4 5 3 4" xfId="5273"/>
    <cellStyle name="40% - Accent4 5 3 5" xfId="5274"/>
    <cellStyle name="40% - Accent4 5 3 6" xfId="5275"/>
    <cellStyle name="40% - Accent4 5 4" xfId="5276"/>
    <cellStyle name="40% - Accent4 5 4 2" xfId="5277"/>
    <cellStyle name="40% - Accent4 5 4 2 2" xfId="5278"/>
    <cellStyle name="40% - Accent4 5 4 3" xfId="5279"/>
    <cellStyle name="40% - Accent4 5 4 4" xfId="5280"/>
    <cellStyle name="40% - Accent4 5 4 5" xfId="5281"/>
    <cellStyle name="40% - Accent4 5 5" xfId="5282"/>
    <cellStyle name="40% - Accent4 5 5 2" xfId="5283"/>
    <cellStyle name="40% - Accent4 5 5 3" xfId="5284"/>
    <cellStyle name="40% - Accent4 5 5 4" xfId="5285"/>
    <cellStyle name="40% - Accent4 5 6" xfId="5286"/>
    <cellStyle name="40% - Accent4 5 6 2" xfId="5287"/>
    <cellStyle name="40% - Accent4 5 6 3" xfId="5288"/>
    <cellStyle name="40% - Accent4 50" xfId="5289"/>
    <cellStyle name="40% - Accent4 50 2" xfId="5290"/>
    <cellStyle name="40% - Accent4 51" xfId="5291"/>
    <cellStyle name="40% - Accent4 51 2" xfId="5292"/>
    <cellStyle name="40% - Accent4 52" xfId="5293"/>
    <cellStyle name="40% - Accent4 52 2" xfId="5294"/>
    <cellStyle name="40% - Accent4 53" xfId="5295"/>
    <cellStyle name="40% - Accent4 53 2" xfId="5296"/>
    <cellStyle name="40% - Accent4 54" xfId="5297"/>
    <cellStyle name="40% - Accent4 54 2" xfId="5298"/>
    <cellStyle name="40% - Accent4 55" xfId="5299"/>
    <cellStyle name="40% - Accent4 55 2" xfId="5300"/>
    <cellStyle name="40% - Accent4 56" xfId="5301"/>
    <cellStyle name="40% - Accent4 56 2" xfId="5302"/>
    <cellStyle name="40% - Accent4 57" xfId="5303"/>
    <cellStyle name="40% - Accent4 57 2" xfId="5304"/>
    <cellStyle name="40% - Accent4 58" xfId="5305"/>
    <cellStyle name="40% - Accent4 58 2" xfId="5306"/>
    <cellStyle name="40% - Accent4 59" xfId="5307"/>
    <cellStyle name="40% - Accent4 59 2" xfId="5308"/>
    <cellStyle name="40% - Accent4 6" xfId="5309"/>
    <cellStyle name="40% - Accent4 6 2" xfId="5310"/>
    <cellStyle name="40% - Accent4 6 2 2" xfId="5311"/>
    <cellStyle name="40% - Accent4 6 2 2 2" xfId="5312"/>
    <cellStyle name="40% - Accent4 6 2 2 2 2" xfId="5313"/>
    <cellStyle name="40% - Accent4 6 2 2 2 3" xfId="5314"/>
    <cellStyle name="40% - Accent4 6 2 2 2 4" xfId="5315"/>
    <cellStyle name="40% - Accent4 6 2 2 3" xfId="5316"/>
    <cellStyle name="40% - Accent4 6 2 2 4" xfId="5317"/>
    <cellStyle name="40% - Accent4 6 2 2 5" xfId="5318"/>
    <cellStyle name="40% - Accent4 6 2 3" xfId="5319"/>
    <cellStyle name="40% - Accent4 6 2 3 2" xfId="5320"/>
    <cellStyle name="40% - Accent4 6 2 3 3" xfId="5321"/>
    <cellStyle name="40% - Accent4 6 2 4" xfId="5322"/>
    <cellStyle name="40% - Accent4 6 3" xfId="5323"/>
    <cellStyle name="40% - Accent4 6 3 2" xfId="5324"/>
    <cellStyle name="40% - Accent4 6 3 2 2" xfId="5325"/>
    <cellStyle name="40% - Accent4 6 3 2 3" xfId="5326"/>
    <cellStyle name="40% - Accent4 6 3 2 4" xfId="5327"/>
    <cellStyle name="40% - Accent4 6 3 3" xfId="5328"/>
    <cellStyle name="40% - Accent4 6 3 3 2" xfId="5329"/>
    <cellStyle name="40% - Accent4 6 3 3 3" xfId="5330"/>
    <cellStyle name="40% - Accent4 6 3 4" xfId="5331"/>
    <cellStyle name="40% - Accent4 6 3 5" xfId="5332"/>
    <cellStyle name="40% - Accent4 6 4" xfId="5333"/>
    <cellStyle name="40% - Accent4 6 4 2" xfId="5334"/>
    <cellStyle name="40% - Accent4 6 4 3" xfId="5335"/>
    <cellStyle name="40% - Accent4 6 4 4" xfId="5336"/>
    <cellStyle name="40% - Accent4 6 5" xfId="5337"/>
    <cellStyle name="40% - Accent4 60" xfId="5338"/>
    <cellStyle name="40% - Accent4 60 2" xfId="5339"/>
    <cellStyle name="40% - Accent4 61" xfId="5340"/>
    <cellStyle name="40% - Accent4 61 2" xfId="5341"/>
    <cellStyle name="40% - Accent4 62" xfId="5342"/>
    <cellStyle name="40% - Accent4 62 2" xfId="5343"/>
    <cellStyle name="40% - Accent4 63" xfId="5344"/>
    <cellStyle name="40% - Accent4 63 2" xfId="5345"/>
    <cellStyle name="40% - Accent4 64" xfId="5346"/>
    <cellStyle name="40% - Accent4 64 2" xfId="5347"/>
    <cellStyle name="40% - Accent4 65" xfId="5348"/>
    <cellStyle name="40% - Accent4 65 2" xfId="5349"/>
    <cellStyle name="40% - Accent4 66" xfId="5350"/>
    <cellStyle name="40% - Accent4 66 2" xfId="5351"/>
    <cellStyle name="40% - Accent4 66 3" xfId="5352"/>
    <cellStyle name="40% - Accent4 67" xfId="5353"/>
    <cellStyle name="40% - Accent4 67 2" xfId="5354"/>
    <cellStyle name="40% - Accent4 68" xfId="5355"/>
    <cellStyle name="40% - Accent4 68 2" xfId="5356"/>
    <cellStyle name="40% - Accent4 69" xfId="5357"/>
    <cellStyle name="40% - Accent4 69 2" xfId="5358"/>
    <cellStyle name="40% - Accent4 7" xfId="5359"/>
    <cellStyle name="40% - Accent4 7 2" xfId="5360"/>
    <cellStyle name="40% - Accent4 7 2 2" xfId="5361"/>
    <cellStyle name="40% - Accent4 7 2 2 2" xfId="5362"/>
    <cellStyle name="40% - Accent4 7 2 2 3" xfId="5363"/>
    <cellStyle name="40% - Accent4 7 2 2 4" xfId="5364"/>
    <cellStyle name="40% - Accent4 7 2 2 5" xfId="5365"/>
    <cellStyle name="40% - Accent4 7 2 3" xfId="5366"/>
    <cellStyle name="40% - Accent4 7 2 3 2" xfId="5367"/>
    <cellStyle name="40% - Accent4 7 3" xfId="5368"/>
    <cellStyle name="40% - Accent4 7 3 2" xfId="5369"/>
    <cellStyle name="40% - Accent4 7 3 3" xfId="5370"/>
    <cellStyle name="40% - Accent4 7 3 4" xfId="5371"/>
    <cellStyle name="40% - Accent4 7 4" xfId="5372"/>
    <cellStyle name="40% - Accent4 70" xfId="5373"/>
    <cellStyle name="40% - Accent4 71" xfId="5374"/>
    <cellStyle name="40% - Accent4 72" xfId="5375"/>
    <cellStyle name="40% - Accent4 73" xfId="5376"/>
    <cellStyle name="40% - Accent4 8" xfId="5377"/>
    <cellStyle name="40% - Accent4 8 2" xfId="5378"/>
    <cellStyle name="40% - Accent4 8 2 2" xfId="5379"/>
    <cellStyle name="40% - Accent4 8 2 2 2" xfId="5380"/>
    <cellStyle name="40% - Accent4 8 2 2 2 2" xfId="5381"/>
    <cellStyle name="40% - Accent4 8 2 2 2 3" xfId="5382"/>
    <cellStyle name="40% - Accent4 8 2 2 3" xfId="5383"/>
    <cellStyle name="40% - Accent4 8 2 2 4" xfId="5384"/>
    <cellStyle name="40% - Accent4 8 2 3" xfId="5385"/>
    <cellStyle name="40% - Accent4 8 2 3 2" xfId="5386"/>
    <cellStyle name="40% - Accent4 8 2 3 3" xfId="5387"/>
    <cellStyle name="40% - Accent4 8 2 4" xfId="5388"/>
    <cellStyle name="40% - Accent4 8 2 5" xfId="5389"/>
    <cellStyle name="40% - Accent4 8 3" xfId="5390"/>
    <cellStyle name="40% - Accent4 8 3 2" xfId="5391"/>
    <cellStyle name="40% - Accent4 8 3 2 2" xfId="5392"/>
    <cellStyle name="40% - Accent4 8 3 2 3" xfId="5393"/>
    <cellStyle name="40% - Accent4 8 3 3" xfId="5394"/>
    <cellStyle name="40% - Accent4 8 3 4" xfId="5395"/>
    <cellStyle name="40% - Accent4 8 3 5" xfId="5396"/>
    <cellStyle name="40% - Accent4 8 4" xfId="5397"/>
    <cellStyle name="40% - Accent4 8 4 2" xfId="5398"/>
    <cellStyle name="40% - Accent4 8 4 3" xfId="5399"/>
    <cellStyle name="40% - Accent4 9" xfId="5400"/>
    <cellStyle name="40% - Accent4 9 2" xfId="5401"/>
    <cellStyle name="40% - Accent4 9 2 2" xfId="5402"/>
    <cellStyle name="40% - Accent4 9 2 2 2" xfId="5403"/>
    <cellStyle name="40% - Accent4 9 2 2 2 2" xfId="5404"/>
    <cellStyle name="40% - Accent4 9 2 2 2 3" xfId="5405"/>
    <cellStyle name="40% - Accent4 9 2 2 3" xfId="5406"/>
    <cellStyle name="40% - Accent4 9 2 2 4" xfId="5407"/>
    <cellStyle name="40% - Accent4 9 2 3" xfId="5408"/>
    <cellStyle name="40% - Accent4 9 3" xfId="5409"/>
    <cellStyle name="40% - Accent4 9 3 2" xfId="5410"/>
    <cellStyle name="40% - Accent4 9 3 2 2" xfId="5411"/>
    <cellStyle name="40% - Accent4 9 3 2 3" xfId="5412"/>
    <cellStyle name="40% - Accent4 9 3 3" xfId="5413"/>
    <cellStyle name="40% - Accent4 9 3 4" xfId="5414"/>
    <cellStyle name="40% - Accent4 9 4" xfId="5415"/>
    <cellStyle name="40% - Accent4 9 4 2" xfId="5416"/>
    <cellStyle name="40% - Accent4 9 4 3" xfId="5417"/>
    <cellStyle name="40% - Accent4 9 4 4" xfId="5418"/>
    <cellStyle name="40% - Accent4 9 5" xfId="5419"/>
    <cellStyle name="40% - Accent4 9 5 2" xfId="5420"/>
    <cellStyle name="40% - Accent5 10" xfId="5421"/>
    <cellStyle name="40% - Accent5 10 2" xfId="5422"/>
    <cellStyle name="40% - Accent5 10 2 2" xfId="5423"/>
    <cellStyle name="40% - Accent5 10 2 2 2" xfId="5424"/>
    <cellStyle name="40% - Accent5 10 2 2 3" xfId="5425"/>
    <cellStyle name="40% - Accent5 10 2 3" xfId="5426"/>
    <cellStyle name="40% - Accent5 10 2 4" xfId="5427"/>
    <cellStyle name="40% - Accent5 10 2 5" xfId="5428"/>
    <cellStyle name="40% - Accent5 10 3" xfId="5429"/>
    <cellStyle name="40% - Accent5 10 3 2" xfId="5430"/>
    <cellStyle name="40% - Accent5 10 3 3" xfId="5431"/>
    <cellStyle name="40% - Accent5 10 3 4" xfId="5432"/>
    <cellStyle name="40% - Accent5 11" xfId="5433"/>
    <cellStyle name="40% - Accent5 11 2" xfId="5434"/>
    <cellStyle name="40% - Accent5 11 2 2" xfId="5435"/>
    <cellStyle name="40% - Accent5 11 2 2 2" xfId="5436"/>
    <cellStyle name="40% - Accent5 11 2 2 3" xfId="5437"/>
    <cellStyle name="40% - Accent5 11 2 2 4" xfId="5438"/>
    <cellStyle name="40% - Accent5 11 2 3" xfId="5439"/>
    <cellStyle name="40% - Accent5 11 3" xfId="5440"/>
    <cellStyle name="40% - Accent5 11 3 2" xfId="5441"/>
    <cellStyle name="40% - Accent5 11 3 3" xfId="5442"/>
    <cellStyle name="40% - Accent5 11 3 4" xfId="5443"/>
    <cellStyle name="40% - Accent5 12" xfId="5444"/>
    <cellStyle name="40% - Accent5 12 2" xfId="5445"/>
    <cellStyle name="40% - Accent5 12 2 2" xfId="5446"/>
    <cellStyle name="40% - Accent5 12 2 2 2" xfId="5447"/>
    <cellStyle name="40% - Accent5 12 2 2 3" xfId="5448"/>
    <cellStyle name="40% - Accent5 12 3" xfId="5449"/>
    <cellStyle name="40% - Accent5 12 3 2" xfId="5450"/>
    <cellStyle name="40% - Accent5 12 3 3" xfId="5451"/>
    <cellStyle name="40% - Accent5 12 3 4" xfId="5452"/>
    <cellStyle name="40% - Accent5 12 4" xfId="5453"/>
    <cellStyle name="40% - Accent5 13" xfId="5454"/>
    <cellStyle name="40% - Accent5 13 2" xfId="5455"/>
    <cellStyle name="40% - Accent5 13 2 2" xfId="5456"/>
    <cellStyle name="40% - Accent5 13 2 2 2" xfId="5457"/>
    <cellStyle name="40% - Accent5 13 2 2 3" xfId="5458"/>
    <cellStyle name="40% - Accent5 13 3" xfId="5459"/>
    <cellStyle name="40% - Accent5 13 3 2" xfId="5460"/>
    <cellStyle name="40% - Accent5 13 3 3" xfId="5461"/>
    <cellStyle name="40% - Accent5 13 3 4" xfId="5462"/>
    <cellStyle name="40% - Accent5 13 4" xfId="5463"/>
    <cellStyle name="40% - Accent5 14" xfId="5464"/>
    <cellStyle name="40% - Accent5 14 2" xfId="5465"/>
    <cellStyle name="40% - Accent5 14 2 2" xfId="5466"/>
    <cellStyle name="40% - Accent5 14 2 3" xfId="5467"/>
    <cellStyle name="40% - Accent5 14 2 4" xfId="5468"/>
    <cellStyle name="40% - Accent5 15" xfId="5469"/>
    <cellStyle name="40% - Accent5 15 2" xfId="5470"/>
    <cellStyle name="40% - Accent5 15 2 2" xfId="5471"/>
    <cellStyle name="40% - Accent5 15 3" xfId="5472"/>
    <cellStyle name="40% - Accent5 15 3 2" xfId="5473"/>
    <cellStyle name="40% - Accent5 15 4" xfId="5474"/>
    <cellStyle name="40% - Accent5 16" xfId="5475"/>
    <cellStyle name="40% - Accent5 16 2" xfId="5476"/>
    <cellStyle name="40% - Accent5 16 2 2" xfId="5477"/>
    <cellStyle name="40% - Accent5 16 2 3" xfId="5478"/>
    <cellStyle name="40% - Accent5 17" xfId="5479"/>
    <cellStyle name="40% - Accent5 17 2" xfId="5480"/>
    <cellStyle name="40% - Accent5 17 2 2" xfId="5481"/>
    <cellStyle name="40% - Accent5 17 2 3" xfId="5482"/>
    <cellStyle name="40% - Accent5 18" xfId="5483"/>
    <cellStyle name="40% - Accent5 18 2" xfId="5484"/>
    <cellStyle name="40% - Accent5 18 2 2" xfId="5485"/>
    <cellStyle name="40% - Accent5 18 2 2 2" xfId="5486"/>
    <cellStyle name="40% - Accent5 18 2 2 3" xfId="5487"/>
    <cellStyle name="40% - Accent5 18 2 3" xfId="5488"/>
    <cellStyle name="40% - Accent5 18 3" xfId="5489"/>
    <cellStyle name="40% - Accent5 19" xfId="5490"/>
    <cellStyle name="40% - Accent5 19 2" xfId="5491"/>
    <cellStyle name="40% - Accent5 2" xfId="5492"/>
    <cellStyle name="40% - Accent5 2 10" xfId="5493"/>
    <cellStyle name="40% - Accent5 2 11" xfId="5494"/>
    <cellStyle name="40% - Accent5 2 11 2" xfId="5495"/>
    <cellStyle name="40% - Accent5 2 12" xfId="5496"/>
    <cellStyle name="40% - Accent5 2 13" xfId="5497"/>
    <cellStyle name="40% - Accent5 2 2" xfId="5498"/>
    <cellStyle name="40% - Accent5 2 2 2" xfId="5499"/>
    <cellStyle name="40% - Accent5 2 2 2 2" xfId="5500"/>
    <cellStyle name="40% - Accent5 2 2 2 2 2" xfId="5501"/>
    <cellStyle name="40% - Accent5 2 2 2 2 2 2" xfId="5502"/>
    <cellStyle name="40% - Accent5 2 2 2 2 3" xfId="5503"/>
    <cellStyle name="40% - Accent5 2 2 2 3" xfId="5504"/>
    <cellStyle name="40% - Accent5 2 2 2 3 2" xfId="5505"/>
    <cellStyle name="40% - Accent5 2 2 2 4" xfId="5506"/>
    <cellStyle name="40% - Accent5 2 2 2 5" xfId="5507"/>
    <cellStyle name="40% - Accent5 2 2 2 6" xfId="5508"/>
    <cellStyle name="40% - Accent5 2 2 3" xfId="5509"/>
    <cellStyle name="40% - Accent5 2 2 3 2" xfId="5510"/>
    <cellStyle name="40% - Accent5 2 2 3 2 2" xfId="5511"/>
    <cellStyle name="40% - Accent5 2 2 3 3" xfId="5512"/>
    <cellStyle name="40% - Accent5 2 2 3 4" xfId="5513"/>
    <cellStyle name="40% - Accent5 2 2 3 5" xfId="5514"/>
    <cellStyle name="40% - Accent5 2 2 4" xfId="5515"/>
    <cellStyle name="40% - Accent5 2 2 4 2" xfId="5516"/>
    <cellStyle name="40% - Accent5 2 2 5" xfId="5517"/>
    <cellStyle name="40% - Accent5 2 2 6" xfId="5518"/>
    <cellStyle name="40% - Accent5 2 2 7" xfId="5519"/>
    <cellStyle name="40% - Accent5 2 2 7 2" xfId="5520"/>
    <cellStyle name="40% - Accent5 2 2 8" xfId="5521"/>
    <cellStyle name="40% - Accent5 2 3" xfId="5522"/>
    <cellStyle name="40% - Accent5 2 3 2" xfId="5523"/>
    <cellStyle name="40% - Accent5 2 3 2 2" xfId="5524"/>
    <cellStyle name="40% - Accent5 2 3 2 2 2" xfId="5525"/>
    <cellStyle name="40% - Accent5 2 3 2 3" xfId="5526"/>
    <cellStyle name="40% - Accent5 2 3 3" xfId="5527"/>
    <cellStyle name="40% - Accent5 2 3 3 2" xfId="5528"/>
    <cellStyle name="40% - Accent5 2 3 4" xfId="5529"/>
    <cellStyle name="40% - Accent5 2 3 5" xfId="5530"/>
    <cellStyle name="40% - Accent5 2 3 6" xfId="5531"/>
    <cellStyle name="40% - Accent5 2 4" xfId="5532"/>
    <cellStyle name="40% - Accent5 2 4 2" xfId="5533"/>
    <cellStyle name="40% - Accent5 2 4 2 2" xfId="5534"/>
    <cellStyle name="40% - Accent5 2 4 2 2 2" xfId="5535"/>
    <cellStyle name="40% - Accent5 2 4 2 3" xfId="5536"/>
    <cellStyle name="40% - Accent5 2 4 3" xfId="5537"/>
    <cellStyle name="40% - Accent5 2 4 3 2" xfId="5538"/>
    <cellStyle name="40% - Accent5 2 4 4" xfId="5539"/>
    <cellStyle name="40% - Accent5 2 4 5" xfId="5540"/>
    <cellStyle name="40% - Accent5 2 4 6" xfId="5541"/>
    <cellStyle name="40% - Accent5 2 4 6 2" xfId="5542"/>
    <cellStyle name="40% - Accent5 2 4 7" xfId="5543"/>
    <cellStyle name="40% - Accent5 2 4 8" xfId="5544"/>
    <cellStyle name="40% - Accent5 2 5" xfId="5545"/>
    <cellStyle name="40% - Accent5 2 5 2" xfId="5546"/>
    <cellStyle name="40% - Accent5 2 5 2 2" xfId="5547"/>
    <cellStyle name="40% - Accent5 2 5 3" xfId="5548"/>
    <cellStyle name="40% - Accent5 2 5 4" xfId="5549"/>
    <cellStyle name="40% - Accent5 2 5 5" xfId="5550"/>
    <cellStyle name="40% - Accent5 2 6" xfId="5551"/>
    <cellStyle name="40% - Accent5 2 6 2" xfId="5552"/>
    <cellStyle name="40% - Accent5 2 6 2 2" xfId="5553"/>
    <cellStyle name="40% - Accent5 2 6 3" xfId="5554"/>
    <cellStyle name="40% - Accent5 2 7" xfId="5555"/>
    <cellStyle name="40% - Accent5 2 7 2" xfId="5556"/>
    <cellStyle name="40% - Accent5 2 7 3" xfId="5557"/>
    <cellStyle name="40% - Accent5 2 8" xfId="5558"/>
    <cellStyle name="40% - Accent5 2 8 2" xfId="5559"/>
    <cellStyle name="40% - Accent5 2 9" xfId="5560"/>
    <cellStyle name="40% - Accent5 20" xfId="5561"/>
    <cellStyle name="40% - Accent5 20 2" xfId="5562"/>
    <cellStyle name="40% - Accent5 21" xfId="5563"/>
    <cellStyle name="40% - Accent5 21 2" xfId="5564"/>
    <cellStyle name="40% - Accent5 22" xfId="5565"/>
    <cellStyle name="40% - Accent5 22 2" xfId="5566"/>
    <cellStyle name="40% - Accent5 23" xfId="5567"/>
    <cellStyle name="40% - Accent5 23 2" xfId="5568"/>
    <cellStyle name="40% - Accent5 24" xfId="5569"/>
    <cellStyle name="40% - Accent5 24 2" xfId="5570"/>
    <cellStyle name="40% - Accent5 25" xfId="5571"/>
    <cellStyle name="40% - Accent5 25 2" xfId="5572"/>
    <cellStyle name="40% - Accent5 26" xfId="5573"/>
    <cellStyle name="40% - Accent5 26 2" xfId="5574"/>
    <cellStyle name="40% - Accent5 27" xfId="5575"/>
    <cellStyle name="40% - Accent5 27 2" xfId="5576"/>
    <cellStyle name="40% - Accent5 28" xfId="5577"/>
    <cellStyle name="40% - Accent5 28 2" xfId="5578"/>
    <cellStyle name="40% - Accent5 29" xfId="5579"/>
    <cellStyle name="40% - Accent5 29 2" xfId="5580"/>
    <cellStyle name="40% - Accent5 3" xfId="5581"/>
    <cellStyle name="40% - Accent5 3 2" xfId="5582"/>
    <cellStyle name="40% - Accent5 3 2 2" xfId="5583"/>
    <cellStyle name="40% - Accent5 3 2 2 2" xfId="5584"/>
    <cellStyle name="40% - Accent5 3 2 2 2 2" xfId="5585"/>
    <cellStyle name="40% - Accent5 3 2 2 2 3" xfId="5586"/>
    <cellStyle name="40% - Accent5 3 2 2 2 4" xfId="5587"/>
    <cellStyle name="40% - Accent5 3 2 2 3" xfId="5588"/>
    <cellStyle name="40% - Accent5 3 2 2 3 2" xfId="5589"/>
    <cellStyle name="40% - Accent5 3 2 2 3 3" xfId="5590"/>
    <cellStyle name="40% - Accent5 3 2 2 3 4" xfId="5591"/>
    <cellStyle name="40% - Accent5 3 2 2 4" xfId="5592"/>
    <cellStyle name="40% - Accent5 3 2 2 5" xfId="5593"/>
    <cellStyle name="40% - Accent5 3 2 2 6" xfId="5594"/>
    <cellStyle name="40% - Accent5 3 2 3" xfId="5595"/>
    <cellStyle name="40% - Accent5 3 2 3 2" xfId="5596"/>
    <cellStyle name="40% - Accent5 3 2 3 2 2" xfId="5597"/>
    <cellStyle name="40% - Accent5 3 2 3 2 3" xfId="5598"/>
    <cellStyle name="40% - Accent5 3 2 3 2 4" xfId="5599"/>
    <cellStyle name="40% - Accent5 3 2 3 3" xfId="5600"/>
    <cellStyle name="40% - Accent5 3 2 3 4" xfId="5601"/>
    <cellStyle name="40% - Accent5 3 2 3 5" xfId="5602"/>
    <cellStyle name="40% - Accent5 3 2 4" xfId="5603"/>
    <cellStyle name="40% - Accent5 3 2 4 2" xfId="5604"/>
    <cellStyle name="40% - Accent5 3 2 4 3" xfId="5605"/>
    <cellStyle name="40% - Accent5 3 2 4 4" xfId="5606"/>
    <cellStyle name="40% - Accent5 3 2 5" xfId="5607"/>
    <cellStyle name="40% - Accent5 3 2 5 2" xfId="5608"/>
    <cellStyle name="40% - Accent5 3 2 5 3" xfId="5609"/>
    <cellStyle name="40% - Accent5 3 2 6" xfId="5610"/>
    <cellStyle name="40% - Accent5 3 3" xfId="5611"/>
    <cellStyle name="40% - Accent5 3 3 2" xfId="5612"/>
    <cellStyle name="40% - Accent5 3 3 2 2" xfId="5613"/>
    <cellStyle name="40% - Accent5 3 3 2 2 2" xfId="5614"/>
    <cellStyle name="40% - Accent5 3 3 2 2 3" xfId="5615"/>
    <cellStyle name="40% - Accent5 3 3 2 3" xfId="5616"/>
    <cellStyle name="40% - Accent5 3 3 2 4" xfId="5617"/>
    <cellStyle name="40% - Accent5 3 3 3" xfId="5618"/>
    <cellStyle name="40% - Accent5 3 3 3 2" xfId="5619"/>
    <cellStyle name="40% - Accent5 3 3 3 3" xfId="5620"/>
    <cellStyle name="40% - Accent5 3 3 4" xfId="5621"/>
    <cellStyle name="40% - Accent5 3 3 5" xfId="5622"/>
    <cellStyle name="40% - Accent5 3 3 6" xfId="5623"/>
    <cellStyle name="40% - Accent5 3 3 7" xfId="5624"/>
    <cellStyle name="40% - Accent5 3 4" xfId="5625"/>
    <cellStyle name="40% - Accent5 3 4 2" xfId="5626"/>
    <cellStyle name="40% - Accent5 3 4 2 2" xfId="5627"/>
    <cellStyle name="40% - Accent5 3 4 2 3" xfId="5628"/>
    <cellStyle name="40% - Accent5 3 4 2 4" xfId="5629"/>
    <cellStyle name="40% - Accent5 3 4 3" xfId="5630"/>
    <cellStyle name="40% - Accent5 3 4 4" xfId="5631"/>
    <cellStyle name="40% - Accent5 3 4 5" xfId="5632"/>
    <cellStyle name="40% - Accent5 3 5" xfId="5633"/>
    <cellStyle name="40% - Accent5 3 5 2" xfId="5634"/>
    <cellStyle name="40% - Accent5 3 5 2 2" xfId="5635"/>
    <cellStyle name="40% - Accent5 3 5 2 3" xfId="5636"/>
    <cellStyle name="40% - Accent5 3 5 2 4" xfId="5637"/>
    <cellStyle name="40% - Accent5 3 5 3" xfId="5638"/>
    <cellStyle name="40% - Accent5 3 5 4" xfId="5639"/>
    <cellStyle name="40% - Accent5 3 5 5" xfId="5640"/>
    <cellStyle name="40% - Accent5 3 6" xfId="5641"/>
    <cellStyle name="40% - Accent5 3 6 2" xfId="5642"/>
    <cellStyle name="40% - Accent5 3 7" xfId="5643"/>
    <cellStyle name="40% - Accent5 3 8" xfId="5644"/>
    <cellStyle name="40% - Accent5 3 9" xfId="5645"/>
    <cellStyle name="40% - Accent5 30" xfId="5646"/>
    <cellStyle name="40% - Accent5 30 2" xfId="5647"/>
    <cellStyle name="40% - Accent5 31" xfId="5648"/>
    <cellStyle name="40% - Accent5 31 2" xfId="5649"/>
    <cellStyle name="40% - Accent5 32" xfId="5650"/>
    <cellStyle name="40% - Accent5 32 2" xfId="5651"/>
    <cellStyle name="40% - Accent5 33" xfId="5652"/>
    <cellStyle name="40% - Accent5 33 2" xfId="5653"/>
    <cellStyle name="40% - Accent5 34" xfId="5654"/>
    <cellStyle name="40% - Accent5 34 2" xfId="5655"/>
    <cellStyle name="40% - Accent5 34 3" xfId="5656"/>
    <cellStyle name="40% - Accent5 35" xfId="5657"/>
    <cellStyle name="40% - Accent5 35 2" xfId="5658"/>
    <cellStyle name="40% - Accent5 35 2 2" xfId="5659"/>
    <cellStyle name="40% - Accent5 35 2 3" xfId="5660"/>
    <cellStyle name="40% - Accent5 35 3" xfId="5661"/>
    <cellStyle name="40% - Accent5 35 4" xfId="5662"/>
    <cellStyle name="40% - Accent5 35 5" xfId="5663"/>
    <cellStyle name="40% - Accent5 36" xfId="5664"/>
    <cellStyle name="40% - Accent5 36 2" xfId="5665"/>
    <cellStyle name="40% - Accent5 36 2 2" xfId="5666"/>
    <cellStyle name="40% - Accent5 36 2 3" xfId="5667"/>
    <cellStyle name="40% - Accent5 36 3" xfId="5668"/>
    <cellStyle name="40% - Accent5 36 4" xfId="5669"/>
    <cellStyle name="40% - Accent5 36 5" xfId="5670"/>
    <cellStyle name="40% - Accent5 37" xfId="5671"/>
    <cellStyle name="40% - Accent5 37 2" xfId="5672"/>
    <cellStyle name="40% - Accent5 37 2 2" xfId="5673"/>
    <cellStyle name="40% - Accent5 37 2 3" xfId="5674"/>
    <cellStyle name="40% - Accent5 37 3" xfId="5675"/>
    <cellStyle name="40% - Accent5 37 4" xfId="5676"/>
    <cellStyle name="40% - Accent5 37 5" xfId="5677"/>
    <cellStyle name="40% - Accent5 38" xfId="5678"/>
    <cellStyle name="40% - Accent5 38 2" xfId="5679"/>
    <cellStyle name="40% - Accent5 38 2 2" xfId="5680"/>
    <cellStyle name="40% - Accent5 38 2 3" xfId="5681"/>
    <cellStyle name="40% - Accent5 38 3" xfId="5682"/>
    <cellStyle name="40% - Accent5 38 4" xfId="5683"/>
    <cellStyle name="40% - Accent5 38 5" xfId="5684"/>
    <cellStyle name="40% - Accent5 39" xfId="5685"/>
    <cellStyle name="40% - Accent5 39 2" xfId="5686"/>
    <cellStyle name="40% - Accent5 39 2 2" xfId="5687"/>
    <cellStyle name="40% - Accent5 39 3" xfId="5688"/>
    <cellStyle name="40% - Accent5 39 4" xfId="5689"/>
    <cellStyle name="40% - Accent5 4" xfId="5690"/>
    <cellStyle name="40% - Accent5 4 2" xfId="5691"/>
    <cellStyle name="40% - Accent5 4 2 2" xfId="5692"/>
    <cellStyle name="40% - Accent5 4 2 2 2" xfId="5693"/>
    <cellStyle name="40% - Accent5 4 2 2 3" xfId="5694"/>
    <cellStyle name="40% - Accent5 4 2 2 4" xfId="5695"/>
    <cellStyle name="40% - Accent5 4 2 3" xfId="5696"/>
    <cellStyle name="40% - Accent5 4 2 4" xfId="5697"/>
    <cellStyle name="40% - Accent5 4 2 5" xfId="5698"/>
    <cellStyle name="40% - Accent5 4 2 6" xfId="5699"/>
    <cellStyle name="40% - Accent5 4 3" xfId="5700"/>
    <cellStyle name="40% - Accent5 4 3 2" xfId="5701"/>
    <cellStyle name="40% - Accent5 4 3 3" xfId="5702"/>
    <cellStyle name="40% - Accent5 4 3 3 2" xfId="5703"/>
    <cellStyle name="40% - Accent5 4 3 4" xfId="5704"/>
    <cellStyle name="40% - Accent5 4 3 5" xfId="5705"/>
    <cellStyle name="40% - Accent5 4 3 6" xfId="5706"/>
    <cellStyle name="40% - Accent5 4 4" xfId="5707"/>
    <cellStyle name="40% - Accent5 4 4 2" xfId="5708"/>
    <cellStyle name="40% - Accent5 4 5" xfId="5709"/>
    <cellStyle name="40% - Accent5 4 6" xfId="5710"/>
    <cellStyle name="40% - Accent5 40" xfId="5711"/>
    <cellStyle name="40% - Accent5 40 2" xfId="5712"/>
    <cellStyle name="40% - Accent5 40 2 2" xfId="5713"/>
    <cellStyle name="40% - Accent5 40 3" xfId="5714"/>
    <cellStyle name="40% - Accent5 40 4" xfId="5715"/>
    <cellStyle name="40% - Accent5 41" xfId="5716"/>
    <cellStyle name="40% - Accent5 41 2" xfId="5717"/>
    <cellStyle name="40% - Accent5 41 3" xfId="5718"/>
    <cellStyle name="40% - Accent5 41 4" xfId="5719"/>
    <cellStyle name="40% - Accent5 42" xfId="5720"/>
    <cellStyle name="40% - Accent5 42 2" xfId="5721"/>
    <cellStyle name="40% - Accent5 43" xfId="5722"/>
    <cellStyle name="40% - Accent5 43 2" xfId="5723"/>
    <cellStyle name="40% - Accent5 44" xfId="5724"/>
    <cellStyle name="40% - Accent5 44 2" xfId="5725"/>
    <cellStyle name="40% - Accent5 45" xfId="5726"/>
    <cellStyle name="40% - Accent5 45 2" xfId="5727"/>
    <cellStyle name="40% - Accent5 46" xfId="5728"/>
    <cellStyle name="40% - Accent5 46 2" xfId="5729"/>
    <cellStyle name="40% - Accent5 47" xfId="5730"/>
    <cellStyle name="40% - Accent5 47 2" xfId="5731"/>
    <cellStyle name="40% - Accent5 48" xfId="5732"/>
    <cellStyle name="40% - Accent5 48 2" xfId="5733"/>
    <cellStyle name="40% - Accent5 49" xfId="5734"/>
    <cellStyle name="40% - Accent5 5" xfId="5735"/>
    <cellStyle name="40% - Accent5 5 2" xfId="5736"/>
    <cellStyle name="40% - Accent5 5 2 2" xfId="5737"/>
    <cellStyle name="40% - Accent5 5 2 2 2" xfId="5738"/>
    <cellStyle name="40% - Accent5 5 2 2 2 2" xfId="5739"/>
    <cellStyle name="40% - Accent5 5 2 2 2 2 2" xfId="5740"/>
    <cellStyle name="40% - Accent5 5 2 2 2 2 3" xfId="5741"/>
    <cellStyle name="40% - Accent5 5 2 2 2 3" xfId="5742"/>
    <cellStyle name="40% - Accent5 5 2 2 2 4" xfId="5743"/>
    <cellStyle name="40% - Accent5 5 2 2 3" xfId="5744"/>
    <cellStyle name="40% - Accent5 5 2 2 3 2" xfId="5745"/>
    <cellStyle name="40% - Accent5 5 2 2 3 3" xfId="5746"/>
    <cellStyle name="40% - Accent5 5 2 2 4" xfId="5747"/>
    <cellStyle name="40% - Accent5 5 2 2 5" xfId="5748"/>
    <cellStyle name="40% - Accent5 5 2 3" xfId="5749"/>
    <cellStyle name="40% - Accent5 5 2 3 2" xfId="5750"/>
    <cellStyle name="40% - Accent5 5 2 3 2 2" xfId="5751"/>
    <cellStyle name="40% - Accent5 5 2 3 3" xfId="5752"/>
    <cellStyle name="40% - Accent5 5 2 3 4" xfId="5753"/>
    <cellStyle name="40% - Accent5 5 2 3 5" xfId="5754"/>
    <cellStyle name="40% - Accent5 5 2 4" xfId="5755"/>
    <cellStyle name="40% - Accent5 5 2 4 2" xfId="5756"/>
    <cellStyle name="40% - Accent5 5 2 4 3" xfId="5757"/>
    <cellStyle name="40% - Accent5 5 2 4 4" xfId="5758"/>
    <cellStyle name="40% - Accent5 5 2 5" xfId="5759"/>
    <cellStyle name="40% - Accent5 5 3" xfId="5760"/>
    <cellStyle name="40% - Accent5 5 3 2" xfId="5761"/>
    <cellStyle name="40% - Accent5 5 3 2 2" xfId="5762"/>
    <cellStyle name="40% - Accent5 5 3 2 3" xfId="5763"/>
    <cellStyle name="40% - Accent5 5 3 2 4" xfId="5764"/>
    <cellStyle name="40% - Accent5 5 3 3" xfId="5765"/>
    <cellStyle name="40% - Accent5 5 3 3 2" xfId="5766"/>
    <cellStyle name="40% - Accent5 5 3 3 3" xfId="5767"/>
    <cellStyle name="40% - Accent5 5 3 4" xfId="5768"/>
    <cellStyle name="40% - Accent5 5 3 5" xfId="5769"/>
    <cellStyle name="40% - Accent5 5 3 6" xfId="5770"/>
    <cellStyle name="40% - Accent5 5 4" xfId="5771"/>
    <cellStyle name="40% - Accent5 5 4 2" xfId="5772"/>
    <cellStyle name="40% - Accent5 5 4 2 2" xfId="5773"/>
    <cellStyle name="40% - Accent5 5 4 3" xfId="5774"/>
    <cellStyle name="40% - Accent5 5 4 4" xfId="5775"/>
    <cellStyle name="40% - Accent5 5 4 5" xfId="5776"/>
    <cellStyle name="40% - Accent5 5 5" xfId="5777"/>
    <cellStyle name="40% - Accent5 5 5 2" xfId="5778"/>
    <cellStyle name="40% - Accent5 5 5 3" xfId="5779"/>
    <cellStyle name="40% - Accent5 5 5 4" xfId="5780"/>
    <cellStyle name="40% - Accent5 5 6" xfId="5781"/>
    <cellStyle name="40% - Accent5 5 6 2" xfId="5782"/>
    <cellStyle name="40% - Accent5 5 6 3" xfId="5783"/>
    <cellStyle name="40% - Accent5 50" xfId="5784"/>
    <cellStyle name="40% - Accent5 50 2" xfId="5785"/>
    <cellStyle name="40% - Accent5 51" xfId="5786"/>
    <cellStyle name="40% - Accent5 51 2" xfId="5787"/>
    <cellStyle name="40% - Accent5 52" xfId="5788"/>
    <cellStyle name="40% - Accent5 52 2" xfId="5789"/>
    <cellStyle name="40% - Accent5 53" xfId="5790"/>
    <cellStyle name="40% - Accent5 53 2" xfId="5791"/>
    <cellStyle name="40% - Accent5 54" xfId="5792"/>
    <cellStyle name="40% - Accent5 54 2" xfId="5793"/>
    <cellStyle name="40% - Accent5 55" xfId="5794"/>
    <cellStyle name="40% - Accent5 55 2" xfId="5795"/>
    <cellStyle name="40% - Accent5 56" xfId="5796"/>
    <cellStyle name="40% - Accent5 56 2" xfId="5797"/>
    <cellStyle name="40% - Accent5 57" xfId="5798"/>
    <cellStyle name="40% - Accent5 57 2" xfId="5799"/>
    <cellStyle name="40% - Accent5 58" xfId="5800"/>
    <cellStyle name="40% - Accent5 58 2" xfId="5801"/>
    <cellStyle name="40% - Accent5 59" xfId="5802"/>
    <cellStyle name="40% - Accent5 59 2" xfId="5803"/>
    <cellStyle name="40% - Accent5 6" xfId="5804"/>
    <cellStyle name="40% - Accent5 6 2" xfId="5805"/>
    <cellStyle name="40% - Accent5 6 2 2" xfId="5806"/>
    <cellStyle name="40% - Accent5 6 2 2 2" xfId="5807"/>
    <cellStyle name="40% - Accent5 6 2 2 2 2" xfId="5808"/>
    <cellStyle name="40% - Accent5 6 2 2 2 3" xfId="5809"/>
    <cellStyle name="40% - Accent5 6 2 2 2 4" xfId="5810"/>
    <cellStyle name="40% - Accent5 6 2 2 3" xfId="5811"/>
    <cellStyle name="40% - Accent5 6 2 2 4" xfId="5812"/>
    <cellStyle name="40% - Accent5 6 2 2 5" xfId="5813"/>
    <cellStyle name="40% - Accent5 6 2 3" xfId="5814"/>
    <cellStyle name="40% - Accent5 6 2 3 2" xfId="5815"/>
    <cellStyle name="40% - Accent5 6 2 3 3" xfId="5816"/>
    <cellStyle name="40% - Accent5 6 2 4" xfId="5817"/>
    <cellStyle name="40% - Accent5 6 3" xfId="5818"/>
    <cellStyle name="40% - Accent5 6 3 2" xfId="5819"/>
    <cellStyle name="40% - Accent5 6 3 2 2" xfId="5820"/>
    <cellStyle name="40% - Accent5 6 3 2 3" xfId="5821"/>
    <cellStyle name="40% - Accent5 6 3 2 4" xfId="5822"/>
    <cellStyle name="40% - Accent5 6 3 3" xfId="5823"/>
    <cellStyle name="40% - Accent5 6 3 3 2" xfId="5824"/>
    <cellStyle name="40% - Accent5 6 3 3 3" xfId="5825"/>
    <cellStyle name="40% - Accent5 6 3 4" xfId="5826"/>
    <cellStyle name="40% - Accent5 6 3 5" xfId="5827"/>
    <cellStyle name="40% - Accent5 6 4" xfId="5828"/>
    <cellStyle name="40% - Accent5 6 4 2" xfId="5829"/>
    <cellStyle name="40% - Accent5 6 4 3" xfId="5830"/>
    <cellStyle name="40% - Accent5 6 4 4" xfId="5831"/>
    <cellStyle name="40% - Accent5 6 5" xfId="5832"/>
    <cellStyle name="40% - Accent5 60" xfId="5833"/>
    <cellStyle name="40% - Accent5 60 2" xfId="5834"/>
    <cellStyle name="40% - Accent5 61" xfId="5835"/>
    <cellStyle name="40% - Accent5 61 2" xfId="5836"/>
    <cellStyle name="40% - Accent5 62" xfId="5837"/>
    <cellStyle name="40% - Accent5 62 2" xfId="5838"/>
    <cellStyle name="40% - Accent5 63" xfId="5839"/>
    <cellStyle name="40% - Accent5 63 2" xfId="5840"/>
    <cellStyle name="40% - Accent5 64" xfId="5841"/>
    <cellStyle name="40% - Accent5 64 2" xfId="5842"/>
    <cellStyle name="40% - Accent5 65" xfId="5843"/>
    <cellStyle name="40% - Accent5 65 2" xfId="5844"/>
    <cellStyle name="40% - Accent5 66" xfId="5845"/>
    <cellStyle name="40% - Accent5 66 2" xfId="5846"/>
    <cellStyle name="40% - Accent5 66 3" xfId="5847"/>
    <cellStyle name="40% - Accent5 67" xfId="5848"/>
    <cellStyle name="40% - Accent5 67 2" xfId="5849"/>
    <cellStyle name="40% - Accent5 68" xfId="5850"/>
    <cellStyle name="40% - Accent5 68 2" xfId="5851"/>
    <cellStyle name="40% - Accent5 69" xfId="5852"/>
    <cellStyle name="40% - Accent5 69 2" xfId="5853"/>
    <cellStyle name="40% - Accent5 7" xfId="5854"/>
    <cellStyle name="40% - Accent5 7 2" xfId="5855"/>
    <cellStyle name="40% - Accent5 7 2 2" xfId="5856"/>
    <cellStyle name="40% - Accent5 7 2 2 2" xfId="5857"/>
    <cellStyle name="40% - Accent5 7 2 2 3" xfId="5858"/>
    <cellStyle name="40% - Accent5 7 2 2 4" xfId="5859"/>
    <cellStyle name="40% - Accent5 7 2 2 5" xfId="5860"/>
    <cellStyle name="40% - Accent5 7 2 3" xfId="5861"/>
    <cellStyle name="40% - Accent5 7 2 3 2" xfId="5862"/>
    <cellStyle name="40% - Accent5 7 3" xfId="5863"/>
    <cellStyle name="40% - Accent5 7 3 2" xfId="5864"/>
    <cellStyle name="40% - Accent5 7 3 3" xfId="5865"/>
    <cellStyle name="40% - Accent5 7 3 4" xfId="5866"/>
    <cellStyle name="40% - Accent5 7 4" xfId="5867"/>
    <cellStyle name="40% - Accent5 70" xfId="5868"/>
    <cellStyle name="40% - Accent5 71" xfId="5869"/>
    <cellStyle name="40% - Accent5 72" xfId="5870"/>
    <cellStyle name="40% - Accent5 73" xfId="5871"/>
    <cellStyle name="40% - Accent5 8" xfId="5872"/>
    <cellStyle name="40% - Accent5 8 2" xfId="5873"/>
    <cellStyle name="40% - Accent5 8 2 2" xfId="5874"/>
    <cellStyle name="40% - Accent5 8 2 2 2" xfId="5875"/>
    <cellStyle name="40% - Accent5 8 2 2 2 2" xfId="5876"/>
    <cellStyle name="40% - Accent5 8 2 2 2 3" xfId="5877"/>
    <cellStyle name="40% - Accent5 8 2 2 3" xfId="5878"/>
    <cellStyle name="40% - Accent5 8 2 2 4" xfId="5879"/>
    <cellStyle name="40% - Accent5 8 2 3" xfId="5880"/>
    <cellStyle name="40% - Accent5 8 2 3 2" xfId="5881"/>
    <cellStyle name="40% - Accent5 8 2 3 3" xfId="5882"/>
    <cellStyle name="40% - Accent5 8 2 4" xfId="5883"/>
    <cellStyle name="40% - Accent5 8 2 5" xfId="5884"/>
    <cellStyle name="40% - Accent5 8 3" xfId="5885"/>
    <cellStyle name="40% - Accent5 8 3 2" xfId="5886"/>
    <cellStyle name="40% - Accent5 8 3 2 2" xfId="5887"/>
    <cellStyle name="40% - Accent5 8 3 2 3" xfId="5888"/>
    <cellStyle name="40% - Accent5 8 3 3" xfId="5889"/>
    <cellStyle name="40% - Accent5 8 3 4" xfId="5890"/>
    <cellStyle name="40% - Accent5 8 3 5" xfId="5891"/>
    <cellStyle name="40% - Accent5 8 4" xfId="5892"/>
    <cellStyle name="40% - Accent5 8 4 2" xfId="5893"/>
    <cellStyle name="40% - Accent5 8 4 3" xfId="5894"/>
    <cellStyle name="40% - Accent5 9" xfId="5895"/>
    <cellStyle name="40% - Accent5 9 2" xfId="5896"/>
    <cellStyle name="40% - Accent5 9 2 2" xfId="5897"/>
    <cellStyle name="40% - Accent5 9 2 2 2" xfId="5898"/>
    <cellStyle name="40% - Accent5 9 2 2 2 2" xfId="5899"/>
    <cellStyle name="40% - Accent5 9 2 2 2 3" xfId="5900"/>
    <cellStyle name="40% - Accent5 9 2 2 3" xfId="5901"/>
    <cellStyle name="40% - Accent5 9 2 2 4" xfId="5902"/>
    <cellStyle name="40% - Accent5 9 2 3" xfId="5903"/>
    <cellStyle name="40% - Accent5 9 3" xfId="5904"/>
    <cellStyle name="40% - Accent5 9 3 2" xfId="5905"/>
    <cellStyle name="40% - Accent5 9 3 2 2" xfId="5906"/>
    <cellStyle name="40% - Accent5 9 3 2 3" xfId="5907"/>
    <cellStyle name="40% - Accent5 9 3 3" xfId="5908"/>
    <cellStyle name="40% - Accent5 9 3 4" xfId="5909"/>
    <cellStyle name="40% - Accent5 9 4" xfId="5910"/>
    <cellStyle name="40% - Accent5 9 4 2" xfId="5911"/>
    <cellStyle name="40% - Accent5 9 4 3" xfId="5912"/>
    <cellStyle name="40% - Accent5 9 4 4" xfId="5913"/>
    <cellStyle name="40% - Accent5 9 5" xfId="5914"/>
    <cellStyle name="40% - Accent5 9 5 2" xfId="5915"/>
    <cellStyle name="40% - Accent6 10" xfId="5916"/>
    <cellStyle name="40% - Accent6 10 2" xfId="5917"/>
    <cellStyle name="40% - Accent6 10 2 2" xfId="5918"/>
    <cellStyle name="40% - Accent6 10 2 2 2" xfId="5919"/>
    <cellStyle name="40% - Accent6 10 2 2 3" xfId="5920"/>
    <cellStyle name="40% - Accent6 10 2 3" xfId="5921"/>
    <cellStyle name="40% - Accent6 10 2 4" xfId="5922"/>
    <cellStyle name="40% - Accent6 10 2 5" xfId="5923"/>
    <cellStyle name="40% - Accent6 10 3" xfId="5924"/>
    <cellStyle name="40% - Accent6 10 3 2" xfId="5925"/>
    <cellStyle name="40% - Accent6 10 3 3" xfId="5926"/>
    <cellStyle name="40% - Accent6 10 3 4" xfId="5927"/>
    <cellStyle name="40% - Accent6 11" xfId="5928"/>
    <cellStyle name="40% - Accent6 11 2" xfId="5929"/>
    <cellStyle name="40% - Accent6 11 2 2" xfId="5930"/>
    <cellStyle name="40% - Accent6 11 2 2 2" xfId="5931"/>
    <cellStyle name="40% - Accent6 11 2 2 3" xfId="5932"/>
    <cellStyle name="40% - Accent6 11 2 2 4" xfId="5933"/>
    <cellStyle name="40% - Accent6 11 2 3" xfId="5934"/>
    <cellStyle name="40% - Accent6 11 3" xfId="5935"/>
    <cellStyle name="40% - Accent6 11 3 2" xfId="5936"/>
    <cellStyle name="40% - Accent6 11 3 3" xfId="5937"/>
    <cellStyle name="40% - Accent6 11 3 4" xfId="5938"/>
    <cellStyle name="40% - Accent6 12" xfId="5939"/>
    <cellStyle name="40% - Accent6 12 2" xfId="5940"/>
    <cellStyle name="40% - Accent6 12 2 2" xfId="5941"/>
    <cellStyle name="40% - Accent6 12 2 2 2" xfId="5942"/>
    <cellStyle name="40% - Accent6 12 2 2 3" xfId="5943"/>
    <cellStyle name="40% - Accent6 12 3" xfId="5944"/>
    <cellStyle name="40% - Accent6 12 3 2" xfId="5945"/>
    <cellStyle name="40% - Accent6 12 3 3" xfId="5946"/>
    <cellStyle name="40% - Accent6 12 3 4" xfId="5947"/>
    <cellStyle name="40% - Accent6 12 4" xfId="5948"/>
    <cellStyle name="40% - Accent6 13" xfId="5949"/>
    <cellStyle name="40% - Accent6 13 2" xfId="5950"/>
    <cellStyle name="40% - Accent6 13 2 2" xfId="5951"/>
    <cellStyle name="40% - Accent6 13 2 2 2" xfId="5952"/>
    <cellStyle name="40% - Accent6 13 2 2 3" xfId="5953"/>
    <cellStyle name="40% - Accent6 13 3" xfId="5954"/>
    <cellStyle name="40% - Accent6 13 3 2" xfId="5955"/>
    <cellStyle name="40% - Accent6 13 3 3" xfId="5956"/>
    <cellStyle name="40% - Accent6 13 3 4" xfId="5957"/>
    <cellStyle name="40% - Accent6 13 4" xfId="5958"/>
    <cellStyle name="40% - Accent6 14" xfId="5959"/>
    <cellStyle name="40% - Accent6 14 2" xfId="5960"/>
    <cellStyle name="40% - Accent6 14 2 2" xfId="5961"/>
    <cellStyle name="40% - Accent6 14 2 3" xfId="5962"/>
    <cellStyle name="40% - Accent6 14 2 4" xfId="5963"/>
    <cellStyle name="40% - Accent6 15" xfId="5964"/>
    <cellStyle name="40% - Accent6 15 2" xfId="5965"/>
    <cellStyle name="40% - Accent6 15 2 2" xfId="5966"/>
    <cellStyle name="40% - Accent6 15 3" xfId="5967"/>
    <cellStyle name="40% - Accent6 15 3 2" xfId="5968"/>
    <cellStyle name="40% - Accent6 15 4" xfId="5969"/>
    <cellStyle name="40% - Accent6 16" xfId="5970"/>
    <cellStyle name="40% - Accent6 16 2" xfId="5971"/>
    <cellStyle name="40% - Accent6 16 2 2" xfId="5972"/>
    <cellStyle name="40% - Accent6 16 2 3" xfId="5973"/>
    <cellStyle name="40% - Accent6 17" xfId="5974"/>
    <cellStyle name="40% - Accent6 17 2" xfId="5975"/>
    <cellStyle name="40% - Accent6 17 2 2" xfId="5976"/>
    <cellStyle name="40% - Accent6 17 2 3" xfId="5977"/>
    <cellStyle name="40% - Accent6 18" xfId="5978"/>
    <cellStyle name="40% - Accent6 18 2" xfId="5979"/>
    <cellStyle name="40% - Accent6 18 2 2" xfId="5980"/>
    <cellStyle name="40% - Accent6 18 2 2 2" xfId="5981"/>
    <cellStyle name="40% - Accent6 18 2 2 3" xfId="5982"/>
    <cellStyle name="40% - Accent6 18 2 3" xfId="5983"/>
    <cellStyle name="40% - Accent6 18 3" xfId="5984"/>
    <cellStyle name="40% - Accent6 19" xfId="5985"/>
    <cellStyle name="40% - Accent6 19 2" xfId="5986"/>
    <cellStyle name="40% - Accent6 2" xfId="5987"/>
    <cellStyle name="40% - Accent6 2 10" xfId="5988"/>
    <cellStyle name="40% - Accent6 2 11" xfId="5989"/>
    <cellStyle name="40% - Accent6 2 11 2" xfId="5990"/>
    <cellStyle name="40% - Accent6 2 12" xfId="5991"/>
    <cellStyle name="40% - Accent6 2 13" xfId="5992"/>
    <cellStyle name="40% - Accent6 2 2" xfId="5993"/>
    <cellStyle name="40% - Accent6 2 2 2" xfId="5994"/>
    <cellStyle name="40% - Accent6 2 2 2 2" xfId="5995"/>
    <cellStyle name="40% - Accent6 2 2 2 2 2" xfId="5996"/>
    <cellStyle name="40% - Accent6 2 2 2 2 2 2" xfId="5997"/>
    <cellStyle name="40% - Accent6 2 2 2 2 3" xfId="5998"/>
    <cellStyle name="40% - Accent6 2 2 2 3" xfId="5999"/>
    <cellStyle name="40% - Accent6 2 2 2 3 2" xfId="6000"/>
    <cellStyle name="40% - Accent6 2 2 2 4" xfId="6001"/>
    <cellStyle name="40% - Accent6 2 2 2 5" xfId="6002"/>
    <cellStyle name="40% - Accent6 2 2 2 6" xfId="6003"/>
    <cellStyle name="40% - Accent6 2 2 3" xfId="6004"/>
    <cellStyle name="40% - Accent6 2 2 3 2" xfId="6005"/>
    <cellStyle name="40% - Accent6 2 2 3 2 2" xfId="6006"/>
    <cellStyle name="40% - Accent6 2 2 3 3" xfId="6007"/>
    <cellStyle name="40% - Accent6 2 2 3 4" xfId="6008"/>
    <cellStyle name="40% - Accent6 2 2 3 5" xfId="6009"/>
    <cellStyle name="40% - Accent6 2 2 4" xfId="6010"/>
    <cellStyle name="40% - Accent6 2 2 4 2" xfId="6011"/>
    <cellStyle name="40% - Accent6 2 2 5" xfId="6012"/>
    <cellStyle name="40% - Accent6 2 2 6" xfId="6013"/>
    <cellStyle name="40% - Accent6 2 2 7" xfId="6014"/>
    <cellStyle name="40% - Accent6 2 2 7 2" xfId="6015"/>
    <cellStyle name="40% - Accent6 2 2 8" xfId="6016"/>
    <cellStyle name="40% - Accent6 2 3" xfId="6017"/>
    <cellStyle name="40% - Accent6 2 3 2" xfId="6018"/>
    <cellStyle name="40% - Accent6 2 3 2 2" xfId="6019"/>
    <cellStyle name="40% - Accent6 2 3 2 2 2" xfId="6020"/>
    <cellStyle name="40% - Accent6 2 3 2 3" xfId="6021"/>
    <cellStyle name="40% - Accent6 2 3 3" xfId="6022"/>
    <cellStyle name="40% - Accent6 2 3 3 2" xfId="6023"/>
    <cellStyle name="40% - Accent6 2 3 4" xfId="6024"/>
    <cellStyle name="40% - Accent6 2 3 5" xfId="6025"/>
    <cellStyle name="40% - Accent6 2 3 6" xfId="6026"/>
    <cellStyle name="40% - Accent6 2 4" xfId="6027"/>
    <cellStyle name="40% - Accent6 2 4 2" xfId="6028"/>
    <cellStyle name="40% - Accent6 2 4 2 2" xfId="6029"/>
    <cellStyle name="40% - Accent6 2 4 2 2 2" xfId="6030"/>
    <cellStyle name="40% - Accent6 2 4 2 3" xfId="6031"/>
    <cellStyle name="40% - Accent6 2 4 3" xfId="6032"/>
    <cellStyle name="40% - Accent6 2 4 3 2" xfId="6033"/>
    <cellStyle name="40% - Accent6 2 4 4" xfId="6034"/>
    <cellStyle name="40% - Accent6 2 4 5" xfId="6035"/>
    <cellStyle name="40% - Accent6 2 4 6" xfId="6036"/>
    <cellStyle name="40% - Accent6 2 4 6 2" xfId="6037"/>
    <cellStyle name="40% - Accent6 2 4 7" xfId="6038"/>
    <cellStyle name="40% - Accent6 2 4 8" xfId="6039"/>
    <cellStyle name="40% - Accent6 2 5" xfId="6040"/>
    <cellStyle name="40% - Accent6 2 5 2" xfId="6041"/>
    <cellStyle name="40% - Accent6 2 5 2 2" xfId="6042"/>
    <cellStyle name="40% - Accent6 2 5 3" xfId="6043"/>
    <cellStyle name="40% - Accent6 2 5 4" xfId="6044"/>
    <cellStyle name="40% - Accent6 2 5 5" xfId="6045"/>
    <cellStyle name="40% - Accent6 2 6" xfId="6046"/>
    <cellStyle name="40% - Accent6 2 6 2" xfId="6047"/>
    <cellStyle name="40% - Accent6 2 6 2 2" xfId="6048"/>
    <cellStyle name="40% - Accent6 2 6 3" xfId="6049"/>
    <cellStyle name="40% - Accent6 2 7" xfId="6050"/>
    <cellStyle name="40% - Accent6 2 7 2" xfId="6051"/>
    <cellStyle name="40% - Accent6 2 7 3" xfId="6052"/>
    <cellStyle name="40% - Accent6 2 8" xfId="6053"/>
    <cellStyle name="40% - Accent6 2 8 2" xfId="6054"/>
    <cellStyle name="40% - Accent6 2 9" xfId="6055"/>
    <cellStyle name="40% - Accent6 20" xfId="6056"/>
    <cellStyle name="40% - Accent6 20 2" xfId="6057"/>
    <cellStyle name="40% - Accent6 21" xfId="6058"/>
    <cellStyle name="40% - Accent6 21 2" xfId="6059"/>
    <cellStyle name="40% - Accent6 22" xfId="6060"/>
    <cellStyle name="40% - Accent6 22 2" xfId="6061"/>
    <cellStyle name="40% - Accent6 23" xfId="6062"/>
    <cellStyle name="40% - Accent6 23 2" xfId="6063"/>
    <cellStyle name="40% - Accent6 24" xfId="6064"/>
    <cellStyle name="40% - Accent6 24 2" xfId="6065"/>
    <cellStyle name="40% - Accent6 25" xfId="6066"/>
    <cellStyle name="40% - Accent6 25 2" xfId="6067"/>
    <cellStyle name="40% - Accent6 26" xfId="6068"/>
    <cellStyle name="40% - Accent6 26 2" xfId="6069"/>
    <cellStyle name="40% - Accent6 27" xfId="6070"/>
    <cellStyle name="40% - Accent6 27 2" xfId="6071"/>
    <cellStyle name="40% - Accent6 28" xfId="6072"/>
    <cellStyle name="40% - Accent6 28 2" xfId="6073"/>
    <cellStyle name="40% - Accent6 29" xfId="6074"/>
    <cellStyle name="40% - Accent6 29 2" xfId="6075"/>
    <cellStyle name="40% - Accent6 3" xfId="6076"/>
    <cellStyle name="40% - Accent6 3 2" xfId="6077"/>
    <cellStyle name="40% - Accent6 3 2 2" xfId="6078"/>
    <cellStyle name="40% - Accent6 3 2 2 2" xfId="6079"/>
    <cellStyle name="40% - Accent6 3 2 2 2 2" xfId="6080"/>
    <cellStyle name="40% - Accent6 3 2 2 2 3" xfId="6081"/>
    <cellStyle name="40% - Accent6 3 2 2 2 4" xfId="6082"/>
    <cellStyle name="40% - Accent6 3 2 2 3" xfId="6083"/>
    <cellStyle name="40% - Accent6 3 2 2 3 2" xfId="6084"/>
    <cellStyle name="40% - Accent6 3 2 2 3 3" xfId="6085"/>
    <cellStyle name="40% - Accent6 3 2 2 3 4" xfId="6086"/>
    <cellStyle name="40% - Accent6 3 2 2 4" xfId="6087"/>
    <cellStyle name="40% - Accent6 3 2 2 5" xfId="6088"/>
    <cellStyle name="40% - Accent6 3 2 2 6" xfId="6089"/>
    <cellStyle name="40% - Accent6 3 2 3" xfId="6090"/>
    <cellStyle name="40% - Accent6 3 2 3 2" xfId="6091"/>
    <cellStyle name="40% - Accent6 3 2 3 2 2" xfId="6092"/>
    <cellStyle name="40% - Accent6 3 2 3 2 3" xfId="6093"/>
    <cellStyle name="40% - Accent6 3 2 3 2 4" xfId="6094"/>
    <cellStyle name="40% - Accent6 3 2 3 3" xfId="6095"/>
    <cellStyle name="40% - Accent6 3 2 3 4" xfId="6096"/>
    <cellStyle name="40% - Accent6 3 2 3 5" xfId="6097"/>
    <cellStyle name="40% - Accent6 3 2 4" xfId="6098"/>
    <cellStyle name="40% - Accent6 3 2 4 2" xfId="6099"/>
    <cellStyle name="40% - Accent6 3 2 4 3" xfId="6100"/>
    <cellStyle name="40% - Accent6 3 2 4 4" xfId="6101"/>
    <cellStyle name="40% - Accent6 3 2 5" xfId="6102"/>
    <cellStyle name="40% - Accent6 3 2 5 2" xfId="6103"/>
    <cellStyle name="40% - Accent6 3 2 5 3" xfId="6104"/>
    <cellStyle name="40% - Accent6 3 2 6" xfId="6105"/>
    <cellStyle name="40% - Accent6 3 3" xfId="6106"/>
    <cellStyle name="40% - Accent6 3 3 2" xfId="6107"/>
    <cellStyle name="40% - Accent6 3 3 2 2" xfId="6108"/>
    <cellStyle name="40% - Accent6 3 3 2 2 2" xfId="6109"/>
    <cellStyle name="40% - Accent6 3 3 2 2 3" xfId="6110"/>
    <cellStyle name="40% - Accent6 3 3 2 3" xfId="6111"/>
    <cellStyle name="40% - Accent6 3 3 2 4" xfId="6112"/>
    <cellStyle name="40% - Accent6 3 3 3" xfId="6113"/>
    <cellStyle name="40% - Accent6 3 3 3 2" xfId="6114"/>
    <cellStyle name="40% - Accent6 3 3 3 3" xfId="6115"/>
    <cellStyle name="40% - Accent6 3 3 4" xfId="6116"/>
    <cellStyle name="40% - Accent6 3 3 5" xfId="6117"/>
    <cellStyle name="40% - Accent6 3 3 6" xfId="6118"/>
    <cellStyle name="40% - Accent6 3 3 7" xfId="6119"/>
    <cellStyle name="40% - Accent6 3 4" xfId="6120"/>
    <cellStyle name="40% - Accent6 3 4 2" xfId="6121"/>
    <cellStyle name="40% - Accent6 3 4 2 2" xfId="6122"/>
    <cellStyle name="40% - Accent6 3 4 2 3" xfId="6123"/>
    <cellStyle name="40% - Accent6 3 4 2 4" xfId="6124"/>
    <cellStyle name="40% - Accent6 3 4 3" xfId="6125"/>
    <cellStyle name="40% - Accent6 3 4 4" xfId="6126"/>
    <cellStyle name="40% - Accent6 3 4 5" xfId="6127"/>
    <cellStyle name="40% - Accent6 3 5" xfId="6128"/>
    <cellStyle name="40% - Accent6 3 5 2" xfId="6129"/>
    <cellStyle name="40% - Accent6 3 5 2 2" xfId="6130"/>
    <cellStyle name="40% - Accent6 3 5 2 3" xfId="6131"/>
    <cellStyle name="40% - Accent6 3 5 2 4" xfId="6132"/>
    <cellStyle name="40% - Accent6 3 5 3" xfId="6133"/>
    <cellStyle name="40% - Accent6 3 5 4" xfId="6134"/>
    <cellStyle name="40% - Accent6 3 5 5" xfId="6135"/>
    <cellStyle name="40% - Accent6 3 6" xfId="6136"/>
    <cellStyle name="40% - Accent6 3 6 2" xfId="6137"/>
    <cellStyle name="40% - Accent6 3 7" xfId="6138"/>
    <cellStyle name="40% - Accent6 3 8" xfId="6139"/>
    <cellStyle name="40% - Accent6 3 9" xfId="6140"/>
    <cellStyle name="40% - Accent6 30" xfId="6141"/>
    <cellStyle name="40% - Accent6 30 2" xfId="6142"/>
    <cellStyle name="40% - Accent6 31" xfId="6143"/>
    <cellStyle name="40% - Accent6 31 2" xfId="6144"/>
    <cellStyle name="40% - Accent6 32" xfId="6145"/>
    <cellStyle name="40% - Accent6 32 2" xfId="6146"/>
    <cellStyle name="40% - Accent6 33" xfId="6147"/>
    <cellStyle name="40% - Accent6 33 2" xfId="6148"/>
    <cellStyle name="40% - Accent6 34" xfId="6149"/>
    <cellStyle name="40% - Accent6 34 2" xfId="6150"/>
    <cellStyle name="40% - Accent6 34 3" xfId="6151"/>
    <cellStyle name="40% - Accent6 35" xfId="6152"/>
    <cellStyle name="40% - Accent6 35 2" xfId="6153"/>
    <cellStyle name="40% - Accent6 35 2 2" xfId="6154"/>
    <cellStyle name="40% - Accent6 35 2 3" xfId="6155"/>
    <cellStyle name="40% - Accent6 35 3" xfId="6156"/>
    <cellStyle name="40% - Accent6 35 4" xfId="6157"/>
    <cellStyle name="40% - Accent6 35 5" xfId="6158"/>
    <cellStyle name="40% - Accent6 36" xfId="6159"/>
    <cellStyle name="40% - Accent6 36 2" xfId="6160"/>
    <cellStyle name="40% - Accent6 36 2 2" xfId="6161"/>
    <cellStyle name="40% - Accent6 36 2 3" xfId="6162"/>
    <cellStyle name="40% - Accent6 36 3" xfId="6163"/>
    <cellStyle name="40% - Accent6 36 4" xfId="6164"/>
    <cellStyle name="40% - Accent6 36 5" xfId="6165"/>
    <cellStyle name="40% - Accent6 37" xfId="6166"/>
    <cellStyle name="40% - Accent6 37 2" xfId="6167"/>
    <cellStyle name="40% - Accent6 37 2 2" xfId="6168"/>
    <cellStyle name="40% - Accent6 37 2 3" xfId="6169"/>
    <cellStyle name="40% - Accent6 37 3" xfId="6170"/>
    <cellStyle name="40% - Accent6 37 4" xfId="6171"/>
    <cellStyle name="40% - Accent6 37 5" xfId="6172"/>
    <cellStyle name="40% - Accent6 38" xfId="6173"/>
    <cellStyle name="40% - Accent6 38 2" xfId="6174"/>
    <cellStyle name="40% - Accent6 38 2 2" xfId="6175"/>
    <cellStyle name="40% - Accent6 38 2 3" xfId="6176"/>
    <cellStyle name="40% - Accent6 38 3" xfId="6177"/>
    <cellStyle name="40% - Accent6 38 4" xfId="6178"/>
    <cellStyle name="40% - Accent6 38 5" xfId="6179"/>
    <cellStyle name="40% - Accent6 39" xfId="6180"/>
    <cellStyle name="40% - Accent6 39 2" xfId="6181"/>
    <cellStyle name="40% - Accent6 39 2 2" xfId="6182"/>
    <cellStyle name="40% - Accent6 39 3" xfId="6183"/>
    <cellStyle name="40% - Accent6 39 4" xfId="6184"/>
    <cellStyle name="40% - Accent6 4" xfId="6185"/>
    <cellStyle name="40% - Accent6 4 2" xfId="6186"/>
    <cellStyle name="40% - Accent6 4 2 2" xfId="6187"/>
    <cellStyle name="40% - Accent6 4 2 2 2" xfId="6188"/>
    <cellStyle name="40% - Accent6 4 2 2 3" xfId="6189"/>
    <cellStyle name="40% - Accent6 4 2 2 4" xfId="6190"/>
    <cellStyle name="40% - Accent6 4 2 3" xfId="6191"/>
    <cellStyle name="40% - Accent6 4 2 4" xfId="6192"/>
    <cellStyle name="40% - Accent6 4 2 5" xfId="6193"/>
    <cellStyle name="40% - Accent6 4 2 6" xfId="6194"/>
    <cellStyle name="40% - Accent6 4 3" xfId="6195"/>
    <cellStyle name="40% - Accent6 4 3 2" xfId="6196"/>
    <cellStyle name="40% - Accent6 4 3 3" xfId="6197"/>
    <cellStyle name="40% - Accent6 4 3 3 2" xfId="6198"/>
    <cellStyle name="40% - Accent6 4 3 4" xfId="6199"/>
    <cellStyle name="40% - Accent6 4 3 5" xfId="6200"/>
    <cellStyle name="40% - Accent6 4 3 6" xfId="6201"/>
    <cellStyle name="40% - Accent6 4 4" xfId="6202"/>
    <cellStyle name="40% - Accent6 4 4 2" xfId="6203"/>
    <cellStyle name="40% - Accent6 4 5" xfId="6204"/>
    <cellStyle name="40% - Accent6 4 6" xfId="6205"/>
    <cellStyle name="40% - Accent6 40" xfId="6206"/>
    <cellStyle name="40% - Accent6 40 2" xfId="6207"/>
    <cellStyle name="40% - Accent6 40 2 2" xfId="6208"/>
    <cellStyle name="40% - Accent6 40 3" xfId="6209"/>
    <cellStyle name="40% - Accent6 40 4" xfId="6210"/>
    <cellStyle name="40% - Accent6 41" xfId="6211"/>
    <cellStyle name="40% - Accent6 41 2" xfId="6212"/>
    <cellStyle name="40% - Accent6 41 3" xfId="6213"/>
    <cellStyle name="40% - Accent6 41 4" xfId="6214"/>
    <cellStyle name="40% - Accent6 42" xfId="6215"/>
    <cellStyle name="40% - Accent6 42 2" xfId="6216"/>
    <cellStyle name="40% - Accent6 43" xfId="6217"/>
    <cellStyle name="40% - Accent6 43 2" xfId="6218"/>
    <cellStyle name="40% - Accent6 44" xfId="6219"/>
    <cellStyle name="40% - Accent6 44 2" xfId="6220"/>
    <cellStyle name="40% - Accent6 45" xfId="6221"/>
    <cellStyle name="40% - Accent6 45 2" xfId="6222"/>
    <cellStyle name="40% - Accent6 46" xfId="6223"/>
    <cellStyle name="40% - Accent6 46 2" xfId="6224"/>
    <cellStyle name="40% - Accent6 47" xfId="6225"/>
    <cellStyle name="40% - Accent6 47 2" xfId="6226"/>
    <cellStyle name="40% - Accent6 48" xfId="6227"/>
    <cellStyle name="40% - Accent6 48 2" xfId="6228"/>
    <cellStyle name="40% - Accent6 49" xfId="6229"/>
    <cellStyle name="40% - Accent6 5" xfId="6230"/>
    <cellStyle name="40% - Accent6 5 2" xfId="6231"/>
    <cellStyle name="40% - Accent6 5 2 2" xfId="6232"/>
    <cellStyle name="40% - Accent6 5 2 2 2" xfId="6233"/>
    <cellStyle name="40% - Accent6 5 2 2 2 2" xfId="6234"/>
    <cellStyle name="40% - Accent6 5 2 2 2 2 2" xfId="6235"/>
    <cellStyle name="40% - Accent6 5 2 2 2 2 3" xfId="6236"/>
    <cellStyle name="40% - Accent6 5 2 2 2 3" xfId="6237"/>
    <cellStyle name="40% - Accent6 5 2 2 2 4" xfId="6238"/>
    <cellStyle name="40% - Accent6 5 2 2 3" xfId="6239"/>
    <cellStyle name="40% - Accent6 5 2 2 3 2" xfId="6240"/>
    <cellStyle name="40% - Accent6 5 2 2 3 3" xfId="6241"/>
    <cellStyle name="40% - Accent6 5 2 2 4" xfId="6242"/>
    <cellStyle name="40% - Accent6 5 2 2 5" xfId="6243"/>
    <cellStyle name="40% - Accent6 5 2 3" xfId="6244"/>
    <cellStyle name="40% - Accent6 5 2 3 2" xfId="6245"/>
    <cellStyle name="40% - Accent6 5 2 3 2 2" xfId="6246"/>
    <cellStyle name="40% - Accent6 5 2 3 3" xfId="6247"/>
    <cellStyle name="40% - Accent6 5 2 3 4" xfId="6248"/>
    <cellStyle name="40% - Accent6 5 2 3 5" xfId="6249"/>
    <cellStyle name="40% - Accent6 5 2 4" xfId="6250"/>
    <cellStyle name="40% - Accent6 5 2 4 2" xfId="6251"/>
    <cellStyle name="40% - Accent6 5 2 4 3" xfId="6252"/>
    <cellStyle name="40% - Accent6 5 2 4 4" xfId="6253"/>
    <cellStyle name="40% - Accent6 5 2 5" xfId="6254"/>
    <cellStyle name="40% - Accent6 5 3" xfId="6255"/>
    <cellStyle name="40% - Accent6 5 3 2" xfId="6256"/>
    <cellStyle name="40% - Accent6 5 3 2 2" xfId="6257"/>
    <cellStyle name="40% - Accent6 5 3 2 3" xfId="6258"/>
    <cellStyle name="40% - Accent6 5 3 2 4" xfId="6259"/>
    <cellStyle name="40% - Accent6 5 3 3" xfId="6260"/>
    <cellStyle name="40% - Accent6 5 3 3 2" xfId="6261"/>
    <cellStyle name="40% - Accent6 5 3 3 3" xfId="6262"/>
    <cellStyle name="40% - Accent6 5 3 4" xfId="6263"/>
    <cellStyle name="40% - Accent6 5 3 5" xfId="6264"/>
    <cellStyle name="40% - Accent6 5 3 6" xfId="6265"/>
    <cellStyle name="40% - Accent6 5 4" xfId="6266"/>
    <cellStyle name="40% - Accent6 5 4 2" xfId="6267"/>
    <cellStyle name="40% - Accent6 5 4 2 2" xfId="6268"/>
    <cellStyle name="40% - Accent6 5 4 3" xfId="6269"/>
    <cellStyle name="40% - Accent6 5 4 4" xfId="6270"/>
    <cellStyle name="40% - Accent6 5 4 5" xfId="6271"/>
    <cellStyle name="40% - Accent6 5 5" xfId="6272"/>
    <cellStyle name="40% - Accent6 5 5 2" xfId="6273"/>
    <cellStyle name="40% - Accent6 5 5 3" xfId="6274"/>
    <cellStyle name="40% - Accent6 5 5 4" xfId="6275"/>
    <cellStyle name="40% - Accent6 5 6" xfId="6276"/>
    <cellStyle name="40% - Accent6 5 6 2" xfId="6277"/>
    <cellStyle name="40% - Accent6 5 6 3" xfId="6278"/>
    <cellStyle name="40% - Accent6 50" xfId="6279"/>
    <cellStyle name="40% - Accent6 50 2" xfId="6280"/>
    <cellStyle name="40% - Accent6 51" xfId="6281"/>
    <cellStyle name="40% - Accent6 51 2" xfId="6282"/>
    <cellStyle name="40% - Accent6 52" xfId="6283"/>
    <cellStyle name="40% - Accent6 52 2" xfId="6284"/>
    <cellStyle name="40% - Accent6 53" xfId="6285"/>
    <cellStyle name="40% - Accent6 53 2" xfId="6286"/>
    <cellStyle name="40% - Accent6 54" xfId="6287"/>
    <cellStyle name="40% - Accent6 54 2" xfId="6288"/>
    <cellStyle name="40% - Accent6 55" xfId="6289"/>
    <cellStyle name="40% - Accent6 55 2" xfId="6290"/>
    <cellStyle name="40% - Accent6 56" xfId="6291"/>
    <cellStyle name="40% - Accent6 56 2" xfId="6292"/>
    <cellStyle name="40% - Accent6 57" xfId="6293"/>
    <cellStyle name="40% - Accent6 57 2" xfId="6294"/>
    <cellStyle name="40% - Accent6 58" xfId="6295"/>
    <cellStyle name="40% - Accent6 58 2" xfId="6296"/>
    <cellStyle name="40% - Accent6 59" xfId="6297"/>
    <cellStyle name="40% - Accent6 59 2" xfId="6298"/>
    <cellStyle name="40% - Accent6 6" xfId="6299"/>
    <cellStyle name="40% - Accent6 6 2" xfId="6300"/>
    <cellStyle name="40% - Accent6 6 2 2" xfId="6301"/>
    <cellStyle name="40% - Accent6 6 2 2 2" xfId="6302"/>
    <cellStyle name="40% - Accent6 6 2 2 2 2" xfId="6303"/>
    <cellStyle name="40% - Accent6 6 2 2 2 3" xfId="6304"/>
    <cellStyle name="40% - Accent6 6 2 2 2 4" xfId="6305"/>
    <cellStyle name="40% - Accent6 6 2 2 3" xfId="6306"/>
    <cellStyle name="40% - Accent6 6 2 2 4" xfId="6307"/>
    <cellStyle name="40% - Accent6 6 2 2 5" xfId="6308"/>
    <cellStyle name="40% - Accent6 6 2 3" xfId="6309"/>
    <cellStyle name="40% - Accent6 6 2 3 2" xfId="6310"/>
    <cellStyle name="40% - Accent6 6 2 3 3" xfId="6311"/>
    <cellStyle name="40% - Accent6 6 2 4" xfId="6312"/>
    <cellStyle name="40% - Accent6 6 3" xfId="6313"/>
    <cellStyle name="40% - Accent6 6 3 2" xfId="6314"/>
    <cellStyle name="40% - Accent6 6 3 2 2" xfId="6315"/>
    <cellStyle name="40% - Accent6 6 3 2 3" xfId="6316"/>
    <cellStyle name="40% - Accent6 6 3 2 4" xfId="6317"/>
    <cellStyle name="40% - Accent6 6 3 3" xfId="6318"/>
    <cellStyle name="40% - Accent6 6 3 3 2" xfId="6319"/>
    <cellStyle name="40% - Accent6 6 3 3 3" xfId="6320"/>
    <cellStyle name="40% - Accent6 6 3 4" xfId="6321"/>
    <cellStyle name="40% - Accent6 6 3 5" xfId="6322"/>
    <cellStyle name="40% - Accent6 6 4" xfId="6323"/>
    <cellStyle name="40% - Accent6 6 4 2" xfId="6324"/>
    <cellStyle name="40% - Accent6 6 4 3" xfId="6325"/>
    <cellStyle name="40% - Accent6 6 4 4" xfId="6326"/>
    <cellStyle name="40% - Accent6 6 5" xfId="6327"/>
    <cellStyle name="40% - Accent6 60" xfId="6328"/>
    <cellStyle name="40% - Accent6 60 2" xfId="6329"/>
    <cellStyle name="40% - Accent6 61" xfId="6330"/>
    <cellStyle name="40% - Accent6 61 2" xfId="6331"/>
    <cellStyle name="40% - Accent6 62" xfId="6332"/>
    <cellStyle name="40% - Accent6 62 2" xfId="6333"/>
    <cellStyle name="40% - Accent6 63" xfId="6334"/>
    <cellStyle name="40% - Accent6 63 2" xfId="6335"/>
    <cellStyle name="40% - Accent6 64" xfId="6336"/>
    <cellStyle name="40% - Accent6 64 2" xfId="6337"/>
    <cellStyle name="40% - Accent6 65" xfId="6338"/>
    <cellStyle name="40% - Accent6 65 2" xfId="6339"/>
    <cellStyle name="40% - Accent6 66" xfId="6340"/>
    <cellStyle name="40% - Accent6 66 2" xfId="6341"/>
    <cellStyle name="40% - Accent6 66 3" xfId="6342"/>
    <cellStyle name="40% - Accent6 67" xfId="6343"/>
    <cellStyle name="40% - Accent6 67 2" xfId="6344"/>
    <cellStyle name="40% - Accent6 68" xfId="6345"/>
    <cellStyle name="40% - Accent6 68 2" xfId="6346"/>
    <cellStyle name="40% - Accent6 69" xfId="6347"/>
    <cellStyle name="40% - Accent6 69 2" xfId="6348"/>
    <cellStyle name="40% - Accent6 7" xfId="6349"/>
    <cellStyle name="40% - Accent6 7 2" xfId="6350"/>
    <cellStyle name="40% - Accent6 7 2 2" xfId="6351"/>
    <cellStyle name="40% - Accent6 7 2 2 2" xfId="6352"/>
    <cellStyle name="40% - Accent6 7 2 2 3" xfId="6353"/>
    <cellStyle name="40% - Accent6 7 2 2 4" xfId="6354"/>
    <cellStyle name="40% - Accent6 7 2 2 5" xfId="6355"/>
    <cellStyle name="40% - Accent6 7 2 3" xfId="6356"/>
    <cellStyle name="40% - Accent6 7 2 3 2" xfId="6357"/>
    <cellStyle name="40% - Accent6 7 3" xfId="6358"/>
    <cellStyle name="40% - Accent6 7 3 2" xfId="6359"/>
    <cellStyle name="40% - Accent6 7 3 3" xfId="6360"/>
    <cellStyle name="40% - Accent6 7 3 4" xfId="6361"/>
    <cellStyle name="40% - Accent6 7 4" xfId="6362"/>
    <cellStyle name="40% - Accent6 70" xfId="6363"/>
    <cellStyle name="40% - Accent6 71" xfId="6364"/>
    <cellStyle name="40% - Accent6 72" xfId="6365"/>
    <cellStyle name="40% - Accent6 73" xfId="6366"/>
    <cellStyle name="40% - Accent6 8" xfId="6367"/>
    <cellStyle name="40% - Accent6 8 2" xfId="6368"/>
    <cellStyle name="40% - Accent6 8 2 2" xfId="6369"/>
    <cellStyle name="40% - Accent6 8 2 2 2" xfId="6370"/>
    <cellStyle name="40% - Accent6 8 2 2 2 2" xfId="6371"/>
    <cellStyle name="40% - Accent6 8 2 2 2 3" xfId="6372"/>
    <cellStyle name="40% - Accent6 8 2 2 3" xfId="6373"/>
    <cellStyle name="40% - Accent6 8 2 2 4" xfId="6374"/>
    <cellStyle name="40% - Accent6 8 2 3" xfId="6375"/>
    <cellStyle name="40% - Accent6 8 2 3 2" xfId="6376"/>
    <cellStyle name="40% - Accent6 8 2 3 3" xfId="6377"/>
    <cellStyle name="40% - Accent6 8 2 4" xfId="6378"/>
    <cellStyle name="40% - Accent6 8 2 5" xfId="6379"/>
    <cellStyle name="40% - Accent6 8 3" xfId="6380"/>
    <cellStyle name="40% - Accent6 8 3 2" xfId="6381"/>
    <cellStyle name="40% - Accent6 8 3 2 2" xfId="6382"/>
    <cellStyle name="40% - Accent6 8 3 2 3" xfId="6383"/>
    <cellStyle name="40% - Accent6 8 3 3" xfId="6384"/>
    <cellStyle name="40% - Accent6 8 3 4" xfId="6385"/>
    <cellStyle name="40% - Accent6 8 3 5" xfId="6386"/>
    <cellStyle name="40% - Accent6 8 4" xfId="6387"/>
    <cellStyle name="40% - Accent6 8 4 2" xfId="6388"/>
    <cellStyle name="40% - Accent6 8 4 3" xfId="6389"/>
    <cellStyle name="40% - Accent6 9" xfId="6390"/>
    <cellStyle name="40% - Accent6 9 2" xfId="6391"/>
    <cellStyle name="40% - Accent6 9 2 2" xfId="6392"/>
    <cellStyle name="40% - Accent6 9 2 2 2" xfId="6393"/>
    <cellStyle name="40% - Accent6 9 2 2 2 2" xfId="6394"/>
    <cellStyle name="40% - Accent6 9 2 2 2 3" xfId="6395"/>
    <cellStyle name="40% - Accent6 9 2 2 3" xfId="6396"/>
    <cellStyle name="40% - Accent6 9 2 2 4" xfId="6397"/>
    <cellStyle name="40% - Accent6 9 2 3" xfId="6398"/>
    <cellStyle name="40% - Accent6 9 3" xfId="6399"/>
    <cellStyle name="40% - Accent6 9 3 2" xfId="6400"/>
    <cellStyle name="40% - Accent6 9 3 2 2" xfId="6401"/>
    <cellStyle name="40% - Accent6 9 3 2 3" xfId="6402"/>
    <cellStyle name="40% - Accent6 9 3 3" xfId="6403"/>
    <cellStyle name="40% - Accent6 9 3 4" xfId="6404"/>
    <cellStyle name="40% - Accent6 9 4" xfId="6405"/>
    <cellStyle name="40% - Accent6 9 4 2" xfId="6406"/>
    <cellStyle name="40% - Accent6 9 4 3" xfId="6407"/>
    <cellStyle name="40% - Accent6 9 4 4" xfId="6408"/>
    <cellStyle name="40% - Accent6 9 5" xfId="6409"/>
    <cellStyle name="40% - Accent6 9 5 2" xfId="6410"/>
    <cellStyle name="40% - 강조색1 2" xfId="6411"/>
    <cellStyle name="40% - 강조색1 2 2" xfId="6412"/>
    <cellStyle name="40% - 강조색1 2 3" xfId="6413"/>
    <cellStyle name="40% - 강조색1 3" xfId="6414"/>
    <cellStyle name="40% - 강조색1 3 2" xfId="6415"/>
    <cellStyle name="40% - 강조색1 4" xfId="6416"/>
    <cellStyle name="40% - 강조색1 5" xfId="6417"/>
    <cellStyle name="40% - 강조색1 6" xfId="6418"/>
    <cellStyle name="40% - 강조색2 2" xfId="6419"/>
    <cellStyle name="40% - 강조색2 2 2" xfId="6420"/>
    <cellStyle name="40% - 강조색2 2 3" xfId="6421"/>
    <cellStyle name="40% - 강조색2 3" xfId="6422"/>
    <cellStyle name="40% - 강조색2 3 2" xfId="6423"/>
    <cellStyle name="40% - 강조색2 4" xfId="6424"/>
    <cellStyle name="40% - 강조색2 5" xfId="6425"/>
    <cellStyle name="40% - 강조색2 6" xfId="6426"/>
    <cellStyle name="40% - 강조색3 2" xfId="6427"/>
    <cellStyle name="40% - 강조색3 2 2" xfId="6428"/>
    <cellStyle name="40% - 강조색3 2 3" xfId="6429"/>
    <cellStyle name="40% - 강조색3 3" xfId="6430"/>
    <cellStyle name="40% - 강조색3 3 2" xfId="6431"/>
    <cellStyle name="40% - 강조색3 4" xfId="6432"/>
    <cellStyle name="40% - 강조색3 5" xfId="6433"/>
    <cellStyle name="40% - 강조색3 6" xfId="6434"/>
    <cellStyle name="40% - 강조색4 2" xfId="6435"/>
    <cellStyle name="40% - 강조색4 2 2" xfId="6436"/>
    <cellStyle name="40% - 강조색4 2 3" xfId="6437"/>
    <cellStyle name="40% - 강조색4 3" xfId="6438"/>
    <cellStyle name="40% - 강조색4 3 2" xfId="6439"/>
    <cellStyle name="40% - 강조색4 4" xfId="6440"/>
    <cellStyle name="40% - 강조색4 5" xfId="6441"/>
    <cellStyle name="40% - 강조색4 6" xfId="6442"/>
    <cellStyle name="40% - 강조색5 2" xfId="6443"/>
    <cellStyle name="40% - 강조색5 2 2" xfId="6444"/>
    <cellStyle name="40% - 강조색5 2 3" xfId="6445"/>
    <cellStyle name="40% - 강조색5 3" xfId="6446"/>
    <cellStyle name="40% - 강조색5 3 2" xfId="6447"/>
    <cellStyle name="40% - 강조색5 4" xfId="6448"/>
    <cellStyle name="40% - 강조색5 5" xfId="6449"/>
    <cellStyle name="40% - 강조색5 6" xfId="6450"/>
    <cellStyle name="40% - 강조색6 2" xfId="6451"/>
    <cellStyle name="40% - 강조색6 2 2" xfId="6452"/>
    <cellStyle name="40% - 강조색6 2 3" xfId="6453"/>
    <cellStyle name="40% - 강조색6 3" xfId="6454"/>
    <cellStyle name="40% - 강조색6 3 2" xfId="6455"/>
    <cellStyle name="40% - 강조색6 4" xfId="6456"/>
    <cellStyle name="40% - 강조색6 5" xfId="6457"/>
    <cellStyle name="40% - 강조색6 6" xfId="6458"/>
    <cellStyle name="4월12일" xfId="6459"/>
    <cellStyle name="60% - Accent1 10" xfId="6460"/>
    <cellStyle name="60% - Accent1 11" xfId="6461"/>
    <cellStyle name="60% - Accent1 12" xfId="6462"/>
    <cellStyle name="60% - Accent1 13" xfId="6463"/>
    <cellStyle name="60% - Accent1 14" xfId="6464"/>
    <cellStyle name="60% - Accent1 15" xfId="6465"/>
    <cellStyle name="60% - Accent1 16" xfId="6466"/>
    <cellStyle name="60% - Accent1 17" xfId="6467"/>
    <cellStyle name="60% - Accent1 2" xfId="6468"/>
    <cellStyle name="60% - Accent1 2 10" xfId="6469"/>
    <cellStyle name="60% - Accent1 2 2" xfId="6470"/>
    <cellStyle name="60% - Accent1 2 2 2" xfId="6471"/>
    <cellStyle name="60% - Accent1 2 2 2 2" xfId="6472"/>
    <cellStyle name="60% - Accent1 2 2 3" xfId="6473"/>
    <cellStyle name="60% - Accent1 2 2 4" xfId="6474"/>
    <cellStyle name="60% - Accent1 2 2 5" xfId="6475"/>
    <cellStyle name="60% - Accent1 2 2 5 2" xfId="6476"/>
    <cellStyle name="60% - Accent1 2 2 6" xfId="6477"/>
    <cellStyle name="60% - Accent1 2 3" xfId="6478"/>
    <cellStyle name="60% - Accent1 2 3 2" xfId="6479"/>
    <cellStyle name="60% - Accent1 2 3 2 2" xfId="6480"/>
    <cellStyle name="60% - Accent1 2 3 3" xfId="6481"/>
    <cellStyle name="60% - Accent1 2 3 4" xfId="6482"/>
    <cellStyle name="60% - Accent1 2 4" xfId="6483"/>
    <cellStyle name="60% - Accent1 2 4 2" xfId="6484"/>
    <cellStyle name="60% - Accent1 2 4 2 2" xfId="6485"/>
    <cellStyle name="60% - Accent1 2 4 3" xfId="6486"/>
    <cellStyle name="60% - Accent1 2 4 4" xfId="6487"/>
    <cellStyle name="60% - Accent1 2 4 5" xfId="6488"/>
    <cellStyle name="60% - Accent1 2 4 5 2" xfId="6489"/>
    <cellStyle name="60% - Accent1 2 4 6" xfId="6490"/>
    <cellStyle name="60% - Accent1 2 5" xfId="6491"/>
    <cellStyle name="60% - Accent1 2 5 2" xfId="6492"/>
    <cellStyle name="60% - Accent1 2 5 2 2" xfId="6493"/>
    <cellStyle name="60% - Accent1 2 5 3" xfId="6494"/>
    <cellStyle name="60% - Accent1 2 5 4" xfId="6495"/>
    <cellStyle name="60% - Accent1 2 5 5" xfId="6496"/>
    <cellStyle name="60% - Accent1 2 6" xfId="6497"/>
    <cellStyle name="60% - Accent1 2 6 2" xfId="6498"/>
    <cellStyle name="60% - Accent1 2 7" xfId="6499"/>
    <cellStyle name="60% - Accent1 2 8" xfId="6500"/>
    <cellStyle name="60% - Accent1 2 9" xfId="6501"/>
    <cellStyle name="60% - Accent1 2 9 2" xfId="6502"/>
    <cellStyle name="60% - Accent1 3" xfId="6503"/>
    <cellStyle name="60% - Accent1 3 2" xfId="6504"/>
    <cellStyle name="60% - Accent1 3 2 2" xfId="6505"/>
    <cellStyle name="60% - Accent1 3 2 3" xfId="6506"/>
    <cellStyle name="60% - Accent1 3 2 4" xfId="6507"/>
    <cellStyle name="60% - Accent1 3 3" xfId="6508"/>
    <cellStyle name="60% - Accent1 3 3 2" xfId="6509"/>
    <cellStyle name="60% - Accent1 3 4" xfId="6510"/>
    <cellStyle name="60% - Accent1 3 4 2" xfId="6511"/>
    <cellStyle name="60% - Accent1 3 5" xfId="6512"/>
    <cellStyle name="60% - Accent1 3 5 2" xfId="6513"/>
    <cellStyle name="60% - Accent1 3 6" xfId="6514"/>
    <cellStyle name="60% - Accent1 3 6 2" xfId="6515"/>
    <cellStyle name="60% - Accent1 3 7" xfId="6516"/>
    <cellStyle name="60% - Accent1 3 8" xfId="6517"/>
    <cellStyle name="60% - Accent1 4" xfId="6518"/>
    <cellStyle name="60% - Accent1 4 2" xfId="6519"/>
    <cellStyle name="60% - Accent1 4 2 2" xfId="6520"/>
    <cellStyle name="60% - Accent1 4 3" xfId="6521"/>
    <cellStyle name="60% - Accent1 4 3 2" xfId="6522"/>
    <cellStyle name="60% - Accent1 4 4" xfId="6523"/>
    <cellStyle name="60% - Accent1 4 4 2" xfId="6524"/>
    <cellStyle name="60% - Accent1 4 5" xfId="6525"/>
    <cellStyle name="60% - Accent1 4 6" xfId="6526"/>
    <cellStyle name="60% - Accent1 5" xfId="6527"/>
    <cellStyle name="60% - Accent1 5 2" xfId="6528"/>
    <cellStyle name="60% - Accent1 5 2 2" xfId="6529"/>
    <cellStyle name="60% - Accent1 5 3" xfId="6530"/>
    <cellStyle name="60% - Accent1 5 3 2" xfId="6531"/>
    <cellStyle name="60% - Accent1 5 4" xfId="6532"/>
    <cellStyle name="60% - Accent1 5 5" xfId="6533"/>
    <cellStyle name="60% - Accent1 6" xfId="6534"/>
    <cellStyle name="60% - Accent1 6 2" xfId="6535"/>
    <cellStyle name="60% - Accent1 6 2 2" xfId="6536"/>
    <cellStyle name="60% - Accent1 6 2 3" xfId="6537"/>
    <cellStyle name="60% - Accent1 6 2 3 2" xfId="6538"/>
    <cellStyle name="60% - Accent1 6 2 4" xfId="6539"/>
    <cellStyle name="60% - Accent1 6 3" xfId="6540"/>
    <cellStyle name="60% - Accent1 6 4" xfId="6541"/>
    <cellStyle name="60% - Accent1 6 5" xfId="6542"/>
    <cellStyle name="60% - Accent1 7" xfId="6543"/>
    <cellStyle name="60% - Accent1 7 2" xfId="6544"/>
    <cellStyle name="60% - Accent1 7 3" xfId="6545"/>
    <cellStyle name="60% - Accent1 8" xfId="6546"/>
    <cellStyle name="60% - Accent1 8 2" xfId="6547"/>
    <cellStyle name="60% - Accent1 8 3" xfId="6548"/>
    <cellStyle name="60% - Accent1 9" xfId="6549"/>
    <cellStyle name="60% - Accent1 9 2" xfId="6550"/>
    <cellStyle name="60% - Accent1 9 2 2" xfId="6551"/>
    <cellStyle name="60% - Accent2 10" xfId="6552"/>
    <cellStyle name="60% - Accent2 11" xfId="6553"/>
    <cellStyle name="60% - Accent2 12" xfId="6554"/>
    <cellStyle name="60% - Accent2 13" xfId="6555"/>
    <cellStyle name="60% - Accent2 14" xfId="6556"/>
    <cellStyle name="60% - Accent2 15" xfId="6557"/>
    <cellStyle name="60% - Accent2 16" xfId="6558"/>
    <cellStyle name="60% - Accent2 17" xfId="6559"/>
    <cellStyle name="60% - Accent2 2" xfId="6560"/>
    <cellStyle name="60% - Accent2 2 10" xfId="6561"/>
    <cellStyle name="60% - Accent2 2 2" xfId="6562"/>
    <cellStyle name="60% - Accent2 2 2 2" xfId="6563"/>
    <cellStyle name="60% - Accent2 2 2 2 2" xfId="6564"/>
    <cellStyle name="60% - Accent2 2 2 3" xfId="6565"/>
    <cellStyle name="60% - Accent2 2 2 4" xfId="6566"/>
    <cellStyle name="60% - Accent2 2 2 5" xfId="6567"/>
    <cellStyle name="60% - Accent2 2 2 5 2" xfId="6568"/>
    <cellStyle name="60% - Accent2 2 2 6" xfId="6569"/>
    <cellStyle name="60% - Accent2 2 3" xfId="6570"/>
    <cellStyle name="60% - Accent2 2 3 2" xfId="6571"/>
    <cellStyle name="60% - Accent2 2 3 2 2" xfId="6572"/>
    <cellStyle name="60% - Accent2 2 3 3" xfId="6573"/>
    <cellStyle name="60% - Accent2 2 3 4" xfId="6574"/>
    <cellStyle name="60% - Accent2 2 4" xfId="6575"/>
    <cellStyle name="60% - Accent2 2 4 2" xfId="6576"/>
    <cellStyle name="60% - Accent2 2 4 2 2" xfId="6577"/>
    <cellStyle name="60% - Accent2 2 4 3" xfId="6578"/>
    <cellStyle name="60% - Accent2 2 4 4" xfId="6579"/>
    <cellStyle name="60% - Accent2 2 4 5" xfId="6580"/>
    <cellStyle name="60% - Accent2 2 4 5 2" xfId="6581"/>
    <cellStyle name="60% - Accent2 2 4 6" xfId="6582"/>
    <cellStyle name="60% - Accent2 2 5" xfId="6583"/>
    <cellStyle name="60% - Accent2 2 5 2" xfId="6584"/>
    <cellStyle name="60% - Accent2 2 5 2 2" xfId="6585"/>
    <cellStyle name="60% - Accent2 2 5 3" xfId="6586"/>
    <cellStyle name="60% - Accent2 2 5 4" xfId="6587"/>
    <cellStyle name="60% - Accent2 2 5 5" xfId="6588"/>
    <cellStyle name="60% - Accent2 2 6" xfId="6589"/>
    <cellStyle name="60% - Accent2 2 6 2" xfId="6590"/>
    <cellStyle name="60% - Accent2 2 7" xfId="6591"/>
    <cellStyle name="60% - Accent2 2 8" xfId="6592"/>
    <cellStyle name="60% - Accent2 2 9" xfId="6593"/>
    <cellStyle name="60% - Accent2 2 9 2" xfId="6594"/>
    <cellStyle name="60% - Accent2 3" xfId="6595"/>
    <cellStyle name="60% - Accent2 3 2" xfId="6596"/>
    <cellStyle name="60% - Accent2 3 2 2" xfId="6597"/>
    <cellStyle name="60% - Accent2 3 2 3" xfId="6598"/>
    <cellStyle name="60% - Accent2 3 2 4" xfId="6599"/>
    <cellStyle name="60% - Accent2 3 3" xfId="6600"/>
    <cellStyle name="60% - Accent2 3 3 2" xfId="6601"/>
    <cellStyle name="60% - Accent2 3 4" xfId="6602"/>
    <cellStyle name="60% - Accent2 3 4 2" xfId="6603"/>
    <cellStyle name="60% - Accent2 3 5" xfId="6604"/>
    <cellStyle name="60% - Accent2 3 5 2" xfId="6605"/>
    <cellStyle name="60% - Accent2 3 6" xfId="6606"/>
    <cellStyle name="60% - Accent2 3 6 2" xfId="6607"/>
    <cellStyle name="60% - Accent2 3 7" xfId="6608"/>
    <cellStyle name="60% - Accent2 3 8" xfId="6609"/>
    <cellStyle name="60% - Accent2 4" xfId="6610"/>
    <cellStyle name="60% - Accent2 4 2" xfId="6611"/>
    <cellStyle name="60% - Accent2 4 2 2" xfId="6612"/>
    <cellStyle name="60% - Accent2 4 3" xfId="6613"/>
    <cellStyle name="60% - Accent2 4 3 2" xfId="6614"/>
    <cellStyle name="60% - Accent2 4 4" xfId="6615"/>
    <cellStyle name="60% - Accent2 4 4 2" xfId="6616"/>
    <cellStyle name="60% - Accent2 4 5" xfId="6617"/>
    <cellStyle name="60% - Accent2 4 6" xfId="6618"/>
    <cellStyle name="60% - Accent2 5" xfId="6619"/>
    <cellStyle name="60% - Accent2 5 2" xfId="6620"/>
    <cellStyle name="60% - Accent2 5 2 2" xfId="6621"/>
    <cellStyle name="60% - Accent2 5 3" xfId="6622"/>
    <cellStyle name="60% - Accent2 5 3 2" xfId="6623"/>
    <cellStyle name="60% - Accent2 5 4" xfId="6624"/>
    <cellStyle name="60% - Accent2 5 5" xfId="6625"/>
    <cellStyle name="60% - Accent2 6" xfId="6626"/>
    <cellStyle name="60% - Accent2 6 2" xfId="6627"/>
    <cellStyle name="60% - Accent2 6 2 2" xfId="6628"/>
    <cellStyle name="60% - Accent2 6 2 3" xfId="6629"/>
    <cellStyle name="60% - Accent2 6 2 3 2" xfId="6630"/>
    <cellStyle name="60% - Accent2 6 2 4" xfId="6631"/>
    <cellStyle name="60% - Accent2 6 3" xfId="6632"/>
    <cellStyle name="60% - Accent2 6 4" xfId="6633"/>
    <cellStyle name="60% - Accent2 6 5" xfId="6634"/>
    <cellStyle name="60% - Accent2 7" xfId="6635"/>
    <cellStyle name="60% - Accent2 7 2" xfId="6636"/>
    <cellStyle name="60% - Accent2 7 3" xfId="6637"/>
    <cellStyle name="60% - Accent2 8" xfId="6638"/>
    <cellStyle name="60% - Accent2 8 2" xfId="6639"/>
    <cellStyle name="60% - Accent2 8 3" xfId="6640"/>
    <cellStyle name="60% - Accent2 9" xfId="6641"/>
    <cellStyle name="60% - Accent2 9 2" xfId="6642"/>
    <cellStyle name="60% - Accent2 9 2 2" xfId="6643"/>
    <cellStyle name="60% - Accent3 10" xfId="6644"/>
    <cellStyle name="60% - Accent3 10 2" xfId="6645"/>
    <cellStyle name="60% - Accent3 11" xfId="6646"/>
    <cellStyle name="60% - Accent3 11 2" xfId="6647"/>
    <cellStyle name="60% - Accent3 12" xfId="6648"/>
    <cellStyle name="60% - Accent3 12 2" xfId="6649"/>
    <cellStyle name="60% - Accent3 13" xfId="6650"/>
    <cellStyle name="60% - Accent3 13 2" xfId="6651"/>
    <cellStyle name="60% - Accent3 14" xfId="6652"/>
    <cellStyle name="60% - Accent3 14 2" xfId="6653"/>
    <cellStyle name="60% - Accent3 15" xfId="6654"/>
    <cellStyle name="60% - Accent3 15 2" xfId="6655"/>
    <cellStyle name="60% - Accent3 16" xfId="6656"/>
    <cellStyle name="60% - Accent3 16 2" xfId="6657"/>
    <cellStyle name="60% - Accent3 17" xfId="6658"/>
    <cellStyle name="60% - Accent3 17 2" xfId="6659"/>
    <cellStyle name="60% - Accent3 2" xfId="6660"/>
    <cellStyle name="60% - Accent3 2 10" xfId="6661"/>
    <cellStyle name="60% - Accent3 2 2" xfId="6662"/>
    <cellStyle name="60% - Accent3 2 2 2" xfId="6663"/>
    <cellStyle name="60% - Accent3 2 2 2 2" xfId="6664"/>
    <cellStyle name="60% - Accent3 2 2 3" xfId="6665"/>
    <cellStyle name="60% - Accent3 2 2 4" xfId="6666"/>
    <cellStyle name="60% - Accent3 2 2 5" xfId="6667"/>
    <cellStyle name="60% - Accent3 2 2 5 2" xfId="6668"/>
    <cellStyle name="60% - Accent3 2 2 6" xfId="6669"/>
    <cellStyle name="60% - Accent3 2 3" xfId="6670"/>
    <cellStyle name="60% - Accent3 2 3 2" xfId="6671"/>
    <cellStyle name="60% - Accent3 2 3 2 2" xfId="6672"/>
    <cellStyle name="60% - Accent3 2 3 3" xfId="6673"/>
    <cellStyle name="60% - Accent3 2 3 4" xfId="6674"/>
    <cellStyle name="60% - Accent3 2 3 5" xfId="6675"/>
    <cellStyle name="60% - Accent3 2 4" xfId="6676"/>
    <cellStyle name="60% - Accent3 2 4 2" xfId="6677"/>
    <cellStyle name="60% - Accent3 2 4 2 2" xfId="6678"/>
    <cellStyle name="60% - Accent3 2 4 3" xfId="6679"/>
    <cellStyle name="60% - Accent3 2 4 4" xfId="6680"/>
    <cellStyle name="60% - Accent3 2 4 5" xfId="6681"/>
    <cellStyle name="60% - Accent3 2 4 5 2" xfId="6682"/>
    <cellStyle name="60% - Accent3 2 4 6" xfId="6683"/>
    <cellStyle name="60% - Accent3 2 5" xfId="6684"/>
    <cellStyle name="60% - Accent3 2 5 2" xfId="6685"/>
    <cellStyle name="60% - Accent3 2 5 2 2" xfId="6686"/>
    <cellStyle name="60% - Accent3 2 5 3" xfId="6687"/>
    <cellStyle name="60% - Accent3 2 5 4" xfId="6688"/>
    <cellStyle name="60% - Accent3 2 5 5" xfId="6689"/>
    <cellStyle name="60% - Accent3 2 6" xfId="6690"/>
    <cellStyle name="60% - Accent3 2 6 2" xfId="6691"/>
    <cellStyle name="60% - Accent3 2 7" xfId="6692"/>
    <cellStyle name="60% - Accent3 2 8" xfId="6693"/>
    <cellStyle name="60% - Accent3 2 9" xfId="6694"/>
    <cellStyle name="60% - Accent3 2 9 2" xfId="6695"/>
    <cellStyle name="60% - Accent3 3" xfId="6696"/>
    <cellStyle name="60% - Accent3 3 2" xfId="6697"/>
    <cellStyle name="60% - Accent3 3 2 2" xfId="6698"/>
    <cellStyle name="60% - Accent3 3 2 3" xfId="6699"/>
    <cellStyle name="60% - Accent3 3 2 4" xfId="6700"/>
    <cellStyle name="60% - Accent3 3 3" xfId="6701"/>
    <cellStyle name="60% - Accent3 3 3 2" xfId="6702"/>
    <cellStyle name="60% - Accent3 3 4" xfId="6703"/>
    <cellStyle name="60% - Accent3 3 4 2" xfId="6704"/>
    <cellStyle name="60% - Accent3 3 5" xfId="6705"/>
    <cellStyle name="60% - Accent3 3 5 2" xfId="6706"/>
    <cellStyle name="60% - Accent3 3 6" xfId="6707"/>
    <cellStyle name="60% - Accent3 3 6 2" xfId="6708"/>
    <cellStyle name="60% - Accent3 3 7" xfId="6709"/>
    <cellStyle name="60% - Accent3 3 8" xfId="6710"/>
    <cellStyle name="60% - Accent3 3 9" xfId="6711"/>
    <cellStyle name="60% - Accent3 4" xfId="6712"/>
    <cellStyle name="60% - Accent3 4 2" xfId="6713"/>
    <cellStyle name="60% - Accent3 4 2 2" xfId="6714"/>
    <cellStyle name="60% - Accent3 4 3" xfId="6715"/>
    <cellStyle name="60% - Accent3 4 3 2" xfId="6716"/>
    <cellStyle name="60% - Accent3 4 4" xfId="6717"/>
    <cellStyle name="60% - Accent3 4 4 2" xfId="6718"/>
    <cellStyle name="60% - Accent3 4 5" xfId="6719"/>
    <cellStyle name="60% - Accent3 4 6" xfId="6720"/>
    <cellStyle name="60% - Accent3 4 7" xfId="6721"/>
    <cellStyle name="60% - Accent3 5" xfId="6722"/>
    <cellStyle name="60% - Accent3 5 2" xfId="6723"/>
    <cellStyle name="60% - Accent3 5 2 2" xfId="6724"/>
    <cellStyle name="60% - Accent3 5 3" xfId="6725"/>
    <cellStyle name="60% - Accent3 5 3 2" xfId="6726"/>
    <cellStyle name="60% - Accent3 5 4" xfId="6727"/>
    <cellStyle name="60% - Accent3 5 5" xfId="6728"/>
    <cellStyle name="60% - Accent3 5 6" xfId="6729"/>
    <cellStyle name="60% - Accent3 6" xfId="6730"/>
    <cellStyle name="60% - Accent3 6 2" xfId="6731"/>
    <cellStyle name="60% - Accent3 6 2 2" xfId="6732"/>
    <cellStyle name="60% - Accent3 6 2 3" xfId="6733"/>
    <cellStyle name="60% - Accent3 6 2 3 2" xfId="6734"/>
    <cellStyle name="60% - Accent3 6 2 4" xfId="6735"/>
    <cellStyle name="60% - Accent3 6 2 5" xfId="6736"/>
    <cellStyle name="60% - Accent3 6 3" xfId="6737"/>
    <cellStyle name="60% - Accent3 6 4" xfId="6738"/>
    <cellStyle name="60% - Accent3 6 5" xfId="6739"/>
    <cellStyle name="60% - Accent3 6 6" xfId="6740"/>
    <cellStyle name="60% - Accent3 7" xfId="6741"/>
    <cellStyle name="60% - Accent3 7 2" xfId="6742"/>
    <cellStyle name="60% - Accent3 7 3" xfId="6743"/>
    <cellStyle name="60% - Accent3 7 4" xfId="6744"/>
    <cellStyle name="60% - Accent3 8" xfId="6745"/>
    <cellStyle name="60% - Accent3 8 2" xfId="6746"/>
    <cellStyle name="60% - Accent3 8 3" xfId="6747"/>
    <cellStyle name="60% - Accent3 8 4" xfId="6748"/>
    <cellStyle name="60% - Accent3 9" xfId="6749"/>
    <cellStyle name="60% - Accent3 9 2" xfId="6750"/>
    <cellStyle name="60% - Accent3 9 2 2" xfId="6751"/>
    <cellStyle name="60% - Accent3 9 3" xfId="6752"/>
    <cellStyle name="60% - Accent4 10" xfId="6753"/>
    <cellStyle name="60% - Accent4 10 2" xfId="6754"/>
    <cellStyle name="60% - Accent4 11" xfId="6755"/>
    <cellStyle name="60% - Accent4 11 2" xfId="6756"/>
    <cellStyle name="60% - Accent4 12" xfId="6757"/>
    <cellStyle name="60% - Accent4 12 2" xfId="6758"/>
    <cellStyle name="60% - Accent4 13" xfId="6759"/>
    <cellStyle name="60% - Accent4 13 2" xfId="6760"/>
    <cellStyle name="60% - Accent4 14" xfId="6761"/>
    <cellStyle name="60% - Accent4 14 2" xfId="6762"/>
    <cellStyle name="60% - Accent4 15" xfId="6763"/>
    <cellStyle name="60% - Accent4 15 2" xfId="6764"/>
    <cellStyle name="60% - Accent4 16" xfId="6765"/>
    <cellStyle name="60% - Accent4 16 2" xfId="6766"/>
    <cellStyle name="60% - Accent4 17" xfId="6767"/>
    <cellStyle name="60% - Accent4 17 2" xfId="6768"/>
    <cellStyle name="60% - Accent4 2" xfId="6769"/>
    <cellStyle name="60% - Accent4 2 10" xfId="6770"/>
    <cellStyle name="60% - Accent4 2 2" xfId="6771"/>
    <cellStyle name="60% - Accent4 2 2 2" xfId="6772"/>
    <cellStyle name="60% - Accent4 2 2 2 2" xfId="6773"/>
    <cellStyle name="60% - Accent4 2 2 3" xfId="6774"/>
    <cellStyle name="60% - Accent4 2 2 4" xfId="6775"/>
    <cellStyle name="60% - Accent4 2 2 5" xfId="6776"/>
    <cellStyle name="60% - Accent4 2 2 5 2" xfId="6777"/>
    <cellStyle name="60% - Accent4 2 2 6" xfId="6778"/>
    <cellStyle name="60% - Accent4 2 3" xfId="6779"/>
    <cellStyle name="60% - Accent4 2 3 2" xfId="6780"/>
    <cellStyle name="60% - Accent4 2 3 2 2" xfId="6781"/>
    <cellStyle name="60% - Accent4 2 3 3" xfId="6782"/>
    <cellStyle name="60% - Accent4 2 3 4" xfId="6783"/>
    <cellStyle name="60% - Accent4 2 3 5" xfId="6784"/>
    <cellStyle name="60% - Accent4 2 4" xfId="6785"/>
    <cellStyle name="60% - Accent4 2 4 2" xfId="6786"/>
    <cellStyle name="60% - Accent4 2 4 2 2" xfId="6787"/>
    <cellStyle name="60% - Accent4 2 4 3" xfId="6788"/>
    <cellStyle name="60% - Accent4 2 4 4" xfId="6789"/>
    <cellStyle name="60% - Accent4 2 4 5" xfId="6790"/>
    <cellStyle name="60% - Accent4 2 4 5 2" xfId="6791"/>
    <cellStyle name="60% - Accent4 2 4 6" xfId="6792"/>
    <cellStyle name="60% - Accent4 2 5" xfId="6793"/>
    <cellStyle name="60% - Accent4 2 5 2" xfId="6794"/>
    <cellStyle name="60% - Accent4 2 5 2 2" xfId="6795"/>
    <cellStyle name="60% - Accent4 2 5 3" xfId="6796"/>
    <cellStyle name="60% - Accent4 2 5 4" xfId="6797"/>
    <cellStyle name="60% - Accent4 2 5 5" xfId="6798"/>
    <cellStyle name="60% - Accent4 2 6" xfId="6799"/>
    <cellStyle name="60% - Accent4 2 6 2" xfId="6800"/>
    <cellStyle name="60% - Accent4 2 7" xfId="6801"/>
    <cellStyle name="60% - Accent4 2 8" xfId="6802"/>
    <cellStyle name="60% - Accent4 2 9" xfId="6803"/>
    <cellStyle name="60% - Accent4 2 9 2" xfId="6804"/>
    <cellStyle name="60% - Accent4 3" xfId="6805"/>
    <cellStyle name="60% - Accent4 3 2" xfId="6806"/>
    <cellStyle name="60% - Accent4 3 2 2" xfId="6807"/>
    <cellStyle name="60% - Accent4 3 2 3" xfId="6808"/>
    <cellStyle name="60% - Accent4 3 2 4" xfId="6809"/>
    <cellStyle name="60% - Accent4 3 3" xfId="6810"/>
    <cellStyle name="60% - Accent4 3 3 2" xfId="6811"/>
    <cellStyle name="60% - Accent4 3 4" xfId="6812"/>
    <cellStyle name="60% - Accent4 3 4 2" xfId="6813"/>
    <cellStyle name="60% - Accent4 3 5" xfId="6814"/>
    <cellStyle name="60% - Accent4 3 5 2" xfId="6815"/>
    <cellStyle name="60% - Accent4 3 6" xfId="6816"/>
    <cellStyle name="60% - Accent4 3 6 2" xfId="6817"/>
    <cellStyle name="60% - Accent4 3 7" xfId="6818"/>
    <cellStyle name="60% - Accent4 3 8" xfId="6819"/>
    <cellStyle name="60% - Accent4 3 9" xfId="6820"/>
    <cellStyle name="60% - Accent4 4" xfId="6821"/>
    <cellStyle name="60% - Accent4 4 2" xfId="6822"/>
    <cellStyle name="60% - Accent4 4 2 2" xfId="6823"/>
    <cellStyle name="60% - Accent4 4 3" xfId="6824"/>
    <cellStyle name="60% - Accent4 4 3 2" xfId="6825"/>
    <cellStyle name="60% - Accent4 4 4" xfId="6826"/>
    <cellStyle name="60% - Accent4 4 4 2" xfId="6827"/>
    <cellStyle name="60% - Accent4 4 5" xfId="6828"/>
    <cellStyle name="60% - Accent4 4 6" xfId="6829"/>
    <cellStyle name="60% - Accent4 4 7" xfId="6830"/>
    <cellStyle name="60% - Accent4 5" xfId="6831"/>
    <cellStyle name="60% - Accent4 5 2" xfId="6832"/>
    <cellStyle name="60% - Accent4 5 2 2" xfId="6833"/>
    <cellStyle name="60% - Accent4 5 3" xfId="6834"/>
    <cellStyle name="60% - Accent4 5 3 2" xfId="6835"/>
    <cellStyle name="60% - Accent4 5 4" xfId="6836"/>
    <cellStyle name="60% - Accent4 5 5" xfId="6837"/>
    <cellStyle name="60% - Accent4 5 6" xfId="6838"/>
    <cellStyle name="60% - Accent4 6" xfId="6839"/>
    <cellStyle name="60% - Accent4 6 2" xfId="6840"/>
    <cellStyle name="60% - Accent4 6 2 2" xfId="6841"/>
    <cellStyle name="60% - Accent4 6 2 3" xfId="6842"/>
    <cellStyle name="60% - Accent4 6 2 3 2" xfId="6843"/>
    <cellStyle name="60% - Accent4 6 2 4" xfId="6844"/>
    <cellStyle name="60% - Accent4 6 2 5" xfId="6845"/>
    <cellStyle name="60% - Accent4 6 3" xfId="6846"/>
    <cellStyle name="60% - Accent4 6 4" xfId="6847"/>
    <cellStyle name="60% - Accent4 6 5" xfId="6848"/>
    <cellStyle name="60% - Accent4 6 6" xfId="6849"/>
    <cellStyle name="60% - Accent4 7" xfId="6850"/>
    <cellStyle name="60% - Accent4 7 2" xfId="6851"/>
    <cellStyle name="60% - Accent4 7 3" xfId="6852"/>
    <cellStyle name="60% - Accent4 7 4" xfId="6853"/>
    <cellStyle name="60% - Accent4 8" xfId="6854"/>
    <cellStyle name="60% - Accent4 8 2" xfId="6855"/>
    <cellStyle name="60% - Accent4 8 3" xfId="6856"/>
    <cellStyle name="60% - Accent4 8 4" xfId="6857"/>
    <cellStyle name="60% - Accent4 9" xfId="6858"/>
    <cellStyle name="60% - Accent4 9 2" xfId="6859"/>
    <cellStyle name="60% - Accent4 9 2 2" xfId="6860"/>
    <cellStyle name="60% - Accent4 9 3" xfId="6861"/>
    <cellStyle name="60% - Accent5 10" xfId="6862"/>
    <cellStyle name="60% - Accent5 11" xfId="6863"/>
    <cellStyle name="60% - Accent5 12" xfId="6864"/>
    <cellStyle name="60% - Accent5 13" xfId="6865"/>
    <cellStyle name="60% - Accent5 14" xfId="6866"/>
    <cellStyle name="60% - Accent5 15" xfId="6867"/>
    <cellStyle name="60% - Accent5 16" xfId="6868"/>
    <cellStyle name="60% - Accent5 17" xfId="6869"/>
    <cellStyle name="60% - Accent5 2" xfId="6870"/>
    <cellStyle name="60% - Accent5 2 10" xfId="6871"/>
    <cellStyle name="60% - Accent5 2 2" xfId="6872"/>
    <cellStyle name="60% - Accent5 2 2 2" xfId="6873"/>
    <cellStyle name="60% - Accent5 2 2 2 2" xfId="6874"/>
    <cellStyle name="60% - Accent5 2 2 3" xfId="6875"/>
    <cellStyle name="60% - Accent5 2 2 4" xfId="6876"/>
    <cellStyle name="60% - Accent5 2 2 5" xfId="6877"/>
    <cellStyle name="60% - Accent5 2 2 5 2" xfId="6878"/>
    <cellStyle name="60% - Accent5 2 2 6" xfId="6879"/>
    <cellStyle name="60% - Accent5 2 3" xfId="6880"/>
    <cellStyle name="60% - Accent5 2 3 2" xfId="6881"/>
    <cellStyle name="60% - Accent5 2 3 2 2" xfId="6882"/>
    <cellStyle name="60% - Accent5 2 3 3" xfId="6883"/>
    <cellStyle name="60% - Accent5 2 3 4" xfId="6884"/>
    <cellStyle name="60% - Accent5 2 4" xfId="6885"/>
    <cellStyle name="60% - Accent5 2 4 2" xfId="6886"/>
    <cellStyle name="60% - Accent5 2 4 2 2" xfId="6887"/>
    <cellStyle name="60% - Accent5 2 4 3" xfId="6888"/>
    <cellStyle name="60% - Accent5 2 4 4" xfId="6889"/>
    <cellStyle name="60% - Accent5 2 4 5" xfId="6890"/>
    <cellStyle name="60% - Accent5 2 4 5 2" xfId="6891"/>
    <cellStyle name="60% - Accent5 2 4 6" xfId="6892"/>
    <cellStyle name="60% - Accent5 2 5" xfId="6893"/>
    <cellStyle name="60% - Accent5 2 5 2" xfId="6894"/>
    <cellStyle name="60% - Accent5 2 5 2 2" xfId="6895"/>
    <cellStyle name="60% - Accent5 2 5 3" xfId="6896"/>
    <cellStyle name="60% - Accent5 2 5 4" xfId="6897"/>
    <cellStyle name="60% - Accent5 2 5 5" xfId="6898"/>
    <cellStyle name="60% - Accent5 2 6" xfId="6899"/>
    <cellStyle name="60% - Accent5 2 6 2" xfId="6900"/>
    <cellStyle name="60% - Accent5 2 7" xfId="6901"/>
    <cellStyle name="60% - Accent5 2 8" xfId="6902"/>
    <cellStyle name="60% - Accent5 2 9" xfId="6903"/>
    <cellStyle name="60% - Accent5 2 9 2" xfId="6904"/>
    <cellStyle name="60% - Accent5 3" xfId="6905"/>
    <cellStyle name="60% - Accent5 3 2" xfId="6906"/>
    <cellStyle name="60% - Accent5 3 2 2" xfId="6907"/>
    <cellStyle name="60% - Accent5 3 2 3" xfId="6908"/>
    <cellStyle name="60% - Accent5 3 2 4" xfId="6909"/>
    <cellStyle name="60% - Accent5 3 3" xfId="6910"/>
    <cellStyle name="60% - Accent5 3 3 2" xfId="6911"/>
    <cellStyle name="60% - Accent5 3 4" xfId="6912"/>
    <cellStyle name="60% - Accent5 3 4 2" xfId="6913"/>
    <cellStyle name="60% - Accent5 3 5" xfId="6914"/>
    <cellStyle name="60% - Accent5 3 5 2" xfId="6915"/>
    <cellStyle name="60% - Accent5 3 6" xfId="6916"/>
    <cellStyle name="60% - Accent5 3 6 2" xfId="6917"/>
    <cellStyle name="60% - Accent5 3 7" xfId="6918"/>
    <cellStyle name="60% - Accent5 3 8" xfId="6919"/>
    <cellStyle name="60% - Accent5 4" xfId="6920"/>
    <cellStyle name="60% - Accent5 4 2" xfId="6921"/>
    <cellStyle name="60% - Accent5 4 2 2" xfId="6922"/>
    <cellStyle name="60% - Accent5 4 3" xfId="6923"/>
    <cellStyle name="60% - Accent5 4 3 2" xfId="6924"/>
    <cellStyle name="60% - Accent5 4 4" xfId="6925"/>
    <cellStyle name="60% - Accent5 4 4 2" xfId="6926"/>
    <cellStyle name="60% - Accent5 4 5" xfId="6927"/>
    <cellStyle name="60% - Accent5 4 6" xfId="6928"/>
    <cellStyle name="60% - Accent5 5" xfId="6929"/>
    <cellStyle name="60% - Accent5 5 2" xfId="6930"/>
    <cellStyle name="60% - Accent5 5 2 2" xfId="6931"/>
    <cellStyle name="60% - Accent5 5 3" xfId="6932"/>
    <cellStyle name="60% - Accent5 5 3 2" xfId="6933"/>
    <cellStyle name="60% - Accent5 5 4" xfId="6934"/>
    <cellStyle name="60% - Accent5 5 5" xfId="6935"/>
    <cellStyle name="60% - Accent5 6" xfId="6936"/>
    <cellStyle name="60% - Accent5 6 2" xfId="6937"/>
    <cellStyle name="60% - Accent5 6 2 2" xfId="6938"/>
    <cellStyle name="60% - Accent5 6 2 3" xfId="6939"/>
    <cellStyle name="60% - Accent5 6 2 3 2" xfId="6940"/>
    <cellStyle name="60% - Accent5 6 2 4" xfId="6941"/>
    <cellStyle name="60% - Accent5 6 3" xfId="6942"/>
    <cellStyle name="60% - Accent5 6 4" xfId="6943"/>
    <cellStyle name="60% - Accent5 6 5" xfId="6944"/>
    <cellStyle name="60% - Accent5 7" xfId="6945"/>
    <cellStyle name="60% - Accent5 7 2" xfId="6946"/>
    <cellStyle name="60% - Accent5 7 3" xfId="6947"/>
    <cellStyle name="60% - Accent5 8" xfId="6948"/>
    <cellStyle name="60% - Accent5 8 2" xfId="6949"/>
    <cellStyle name="60% - Accent5 8 3" xfId="6950"/>
    <cellStyle name="60% - Accent5 9" xfId="6951"/>
    <cellStyle name="60% - Accent5 9 2" xfId="6952"/>
    <cellStyle name="60% - Accent5 9 2 2" xfId="6953"/>
    <cellStyle name="60% - Accent6 10" xfId="6954"/>
    <cellStyle name="60% - Accent6 10 2" xfId="6955"/>
    <cellStyle name="60% - Accent6 11" xfId="6956"/>
    <cellStyle name="60% - Accent6 11 2" xfId="6957"/>
    <cellStyle name="60% - Accent6 12" xfId="6958"/>
    <cellStyle name="60% - Accent6 12 2" xfId="6959"/>
    <cellStyle name="60% - Accent6 13" xfId="6960"/>
    <cellStyle name="60% - Accent6 13 2" xfId="6961"/>
    <cellStyle name="60% - Accent6 14" xfId="6962"/>
    <cellStyle name="60% - Accent6 14 2" xfId="6963"/>
    <cellStyle name="60% - Accent6 15" xfId="6964"/>
    <cellStyle name="60% - Accent6 15 2" xfId="6965"/>
    <cellStyle name="60% - Accent6 16" xfId="6966"/>
    <cellStyle name="60% - Accent6 16 2" xfId="6967"/>
    <cellStyle name="60% - Accent6 17" xfId="6968"/>
    <cellStyle name="60% - Accent6 17 2" xfId="6969"/>
    <cellStyle name="60% - Accent6 2" xfId="6970"/>
    <cellStyle name="60% - Accent6 2 10" xfId="6971"/>
    <cellStyle name="60% - Accent6 2 2" xfId="6972"/>
    <cellStyle name="60% - Accent6 2 2 2" xfId="6973"/>
    <cellStyle name="60% - Accent6 2 2 2 2" xfId="6974"/>
    <cellStyle name="60% - Accent6 2 2 3" xfId="6975"/>
    <cellStyle name="60% - Accent6 2 2 4" xfId="6976"/>
    <cellStyle name="60% - Accent6 2 2 5" xfId="6977"/>
    <cellStyle name="60% - Accent6 2 2 5 2" xfId="6978"/>
    <cellStyle name="60% - Accent6 2 2 6" xfId="6979"/>
    <cellStyle name="60% - Accent6 2 3" xfId="6980"/>
    <cellStyle name="60% - Accent6 2 3 2" xfId="6981"/>
    <cellStyle name="60% - Accent6 2 3 2 2" xfId="6982"/>
    <cellStyle name="60% - Accent6 2 3 3" xfId="6983"/>
    <cellStyle name="60% - Accent6 2 3 4" xfId="6984"/>
    <cellStyle name="60% - Accent6 2 3 5" xfId="6985"/>
    <cellStyle name="60% - Accent6 2 4" xfId="6986"/>
    <cellStyle name="60% - Accent6 2 4 2" xfId="6987"/>
    <cellStyle name="60% - Accent6 2 4 2 2" xfId="6988"/>
    <cellStyle name="60% - Accent6 2 4 3" xfId="6989"/>
    <cellStyle name="60% - Accent6 2 4 4" xfId="6990"/>
    <cellStyle name="60% - Accent6 2 4 5" xfId="6991"/>
    <cellStyle name="60% - Accent6 2 4 5 2" xfId="6992"/>
    <cellStyle name="60% - Accent6 2 4 6" xfId="6993"/>
    <cellStyle name="60% - Accent6 2 5" xfId="6994"/>
    <cellStyle name="60% - Accent6 2 5 2" xfId="6995"/>
    <cellStyle name="60% - Accent6 2 5 2 2" xfId="6996"/>
    <cellStyle name="60% - Accent6 2 5 3" xfId="6997"/>
    <cellStyle name="60% - Accent6 2 5 4" xfId="6998"/>
    <cellStyle name="60% - Accent6 2 5 5" xfId="6999"/>
    <cellStyle name="60% - Accent6 2 6" xfId="7000"/>
    <cellStyle name="60% - Accent6 2 6 2" xfId="7001"/>
    <cellStyle name="60% - Accent6 2 7" xfId="7002"/>
    <cellStyle name="60% - Accent6 2 8" xfId="7003"/>
    <cellStyle name="60% - Accent6 2 9" xfId="7004"/>
    <cellStyle name="60% - Accent6 2 9 2" xfId="7005"/>
    <cellStyle name="60% - Accent6 3" xfId="7006"/>
    <cellStyle name="60% - Accent6 3 2" xfId="7007"/>
    <cellStyle name="60% - Accent6 3 2 2" xfId="7008"/>
    <cellStyle name="60% - Accent6 3 2 3" xfId="7009"/>
    <cellStyle name="60% - Accent6 3 2 4" xfId="7010"/>
    <cellStyle name="60% - Accent6 3 3" xfId="7011"/>
    <cellStyle name="60% - Accent6 3 3 2" xfId="7012"/>
    <cellStyle name="60% - Accent6 3 4" xfId="7013"/>
    <cellStyle name="60% - Accent6 3 4 2" xfId="7014"/>
    <cellStyle name="60% - Accent6 3 5" xfId="7015"/>
    <cellStyle name="60% - Accent6 3 5 2" xfId="7016"/>
    <cellStyle name="60% - Accent6 3 6" xfId="7017"/>
    <cellStyle name="60% - Accent6 3 6 2" xfId="7018"/>
    <cellStyle name="60% - Accent6 3 7" xfId="7019"/>
    <cellStyle name="60% - Accent6 3 8" xfId="7020"/>
    <cellStyle name="60% - Accent6 3 9" xfId="7021"/>
    <cellStyle name="60% - Accent6 4" xfId="7022"/>
    <cellStyle name="60% - Accent6 4 2" xfId="7023"/>
    <cellStyle name="60% - Accent6 4 2 2" xfId="7024"/>
    <cellStyle name="60% - Accent6 4 3" xfId="7025"/>
    <cellStyle name="60% - Accent6 4 3 2" xfId="7026"/>
    <cellStyle name="60% - Accent6 4 4" xfId="7027"/>
    <cellStyle name="60% - Accent6 4 4 2" xfId="7028"/>
    <cellStyle name="60% - Accent6 4 5" xfId="7029"/>
    <cellStyle name="60% - Accent6 4 6" xfId="7030"/>
    <cellStyle name="60% - Accent6 4 7" xfId="7031"/>
    <cellStyle name="60% - Accent6 5" xfId="7032"/>
    <cellStyle name="60% - Accent6 5 2" xfId="7033"/>
    <cellStyle name="60% - Accent6 5 2 2" xfId="7034"/>
    <cellStyle name="60% - Accent6 5 3" xfId="7035"/>
    <cellStyle name="60% - Accent6 5 3 2" xfId="7036"/>
    <cellStyle name="60% - Accent6 5 4" xfId="7037"/>
    <cellStyle name="60% - Accent6 5 5" xfId="7038"/>
    <cellStyle name="60% - Accent6 5 6" xfId="7039"/>
    <cellStyle name="60% - Accent6 6" xfId="7040"/>
    <cellStyle name="60% - Accent6 6 2" xfId="7041"/>
    <cellStyle name="60% - Accent6 6 2 2" xfId="7042"/>
    <cellStyle name="60% - Accent6 6 2 3" xfId="7043"/>
    <cellStyle name="60% - Accent6 6 2 3 2" xfId="7044"/>
    <cellStyle name="60% - Accent6 6 2 4" xfId="7045"/>
    <cellStyle name="60% - Accent6 6 2 5" xfId="7046"/>
    <cellStyle name="60% - Accent6 6 3" xfId="7047"/>
    <cellStyle name="60% - Accent6 6 4" xfId="7048"/>
    <cellStyle name="60% - Accent6 6 5" xfId="7049"/>
    <cellStyle name="60% - Accent6 6 6" xfId="7050"/>
    <cellStyle name="60% - Accent6 7" xfId="7051"/>
    <cellStyle name="60% - Accent6 7 2" xfId="7052"/>
    <cellStyle name="60% - Accent6 7 3" xfId="7053"/>
    <cellStyle name="60% - Accent6 7 4" xfId="7054"/>
    <cellStyle name="60% - Accent6 8" xfId="7055"/>
    <cellStyle name="60% - Accent6 8 2" xfId="7056"/>
    <cellStyle name="60% - Accent6 8 3" xfId="7057"/>
    <cellStyle name="60% - Accent6 8 4" xfId="7058"/>
    <cellStyle name="60% - Accent6 9" xfId="7059"/>
    <cellStyle name="60% - Accent6 9 2" xfId="7060"/>
    <cellStyle name="60% - Accent6 9 2 2" xfId="7061"/>
    <cellStyle name="60% - Accent6 9 3" xfId="7062"/>
    <cellStyle name="60% - 강조색1 2" xfId="7063"/>
    <cellStyle name="60% - 강조색1 2 2" xfId="7064"/>
    <cellStyle name="60% - 강조색1 2 3" xfId="7065"/>
    <cellStyle name="60% - 강조색1 3" xfId="7066"/>
    <cellStyle name="60% - 강조색1 3 2" xfId="7067"/>
    <cellStyle name="60% - 강조색1 4" xfId="7068"/>
    <cellStyle name="60% - 강조색1 5" xfId="7069"/>
    <cellStyle name="60% - 강조색1 6" xfId="7070"/>
    <cellStyle name="60% - 강조색2 2" xfId="7071"/>
    <cellStyle name="60% - 강조색2 2 2" xfId="7072"/>
    <cellStyle name="60% - 강조색2 2 3" xfId="7073"/>
    <cellStyle name="60% - 강조색2 3" xfId="7074"/>
    <cellStyle name="60% - 강조색2 3 2" xfId="7075"/>
    <cellStyle name="60% - 강조색2 4" xfId="7076"/>
    <cellStyle name="60% - 강조색2 5" xfId="7077"/>
    <cellStyle name="60% - 강조색2 6" xfId="7078"/>
    <cellStyle name="60% - 강조색3 2" xfId="7079"/>
    <cellStyle name="60% - 강조색3 2 2" xfId="7080"/>
    <cellStyle name="60% - 강조색3 2 3" xfId="7081"/>
    <cellStyle name="60% - 강조색3 3" xfId="7082"/>
    <cellStyle name="60% - 강조색3 3 2" xfId="7083"/>
    <cellStyle name="60% - 강조색3 4" xfId="7084"/>
    <cellStyle name="60% - 강조색3 5" xfId="7085"/>
    <cellStyle name="60% - 강조색3 6" xfId="7086"/>
    <cellStyle name="60% - 강조색4 2" xfId="7087"/>
    <cellStyle name="60% - 강조색4 2 2" xfId="7088"/>
    <cellStyle name="60% - 강조색4 2 3" xfId="7089"/>
    <cellStyle name="60% - 강조색4 3" xfId="7090"/>
    <cellStyle name="60% - 강조색4 3 2" xfId="7091"/>
    <cellStyle name="60% - 강조색4 4" xfId="7092"/>
    <cellStyle name="60% - 강조색4 5" xfId="7093"/>
    <cellStyle name="60% - 강조색4 6" xfId="7094"/>
    <cellStyle name="60% - 강조색5 2" xfId="7095"/>
    <cellStyle name="60% - 강조색5 2 2" xfId="7096"/>
    <cellStyle name="60% - 강조색5 2 3" xfId="7097"/>
    <cellStyle name="60% - 강조색5 3" xfId="7098"/>
    <cellStyle name="60% - 강조색5 3 2" xfId="7099"/>
    <cellStyle name="60% - 강조색5 4" xfId="7100"/>
    <cellStyle name="60% - 강조색5 5" xfId="7101"/>
    <cellStyle name="60% - 강조색5 6" xfId="7102"/>
    <cellStyle name="60% - 강조색6 2" xfId="7103"/>
    <cellStyle name="60% - 강조색6 2 2" xfId="7104"/>
    <cellStyle name="60% - 강조색6 2 3" xfId="7105"/>
    <cellStyle name="60% - 강조색6 3" xfId="7106"/>
    <cellStyle name="60% - 강조색6 3 2" xfId="7107"/>
    <cellStyle name="60% - 강조색6 4" xfId="7108"/>
    <cellStyle name="60% - 강조색6 5" xfId="7109"/>
    <cellStyle name="60% - 강조색6 6" xfId="7110"/>
    <cellStyle name="7_매출" xfId="7111"/>
    <cellStyle name="A¨­￠￢￠O [0]_¨oCAuCoEⓒ÷ " xfId="7112"/>
    <cellStyle name="A¨­￠￢￠O_¨oCAuCoEⓒ÷ " xfId="7113"/>
    <cellStyle name="Accent1 10" xfId="7114"/>
    <cellStyle name="Accent1 11" xfId="7115"/>
    <cellStyle name="Accent1 12" xfId="7116"/>
    <cellStyle name="Accent1 13" xfId="7117"/>
    <cellStyle name="Accent1 14" xfId="7118"/>
    <cellStyle name="Accent1 15" xfId="7119"/>
    <cellStyle name="Accent1 16" xfId="7120"/>
    <cellStyle name="Accent1 17" xfId="7121"/>
    <cellStyle name="Accent1 2" xfId="7122"/>
    <cellStyle name="Accent1 2 10" xfId="7123"/>
    <cellStyle name="Accent1 2 2" xfId="7124"/>
    <cellStyle name="Accent1 2 2 2" xfId="7125"/>
    <cellStyle name="Accent1 2 2 2 2" xfId="7126"/>
    <cellStyle name="Accent1 2 2 3" xfId="7127"/>
    <cellStyle name="Accent1 2 2 4" xfId="7128"/>
    <cellStyle name="Accent1 2 2 5" xfId="7129"/>
    <cellStyle name="Accent1 2 2 5 2" xfId="7130"/>
    <cellStyle name="Accent1 2 2 6" xfId="7131"/>
    <cellStyle name="Accent1 2 3" xfId="7132"/>
    <cellStyle name="Accent1 2 3 2" xfId="7133"/>
    <cellStyle name="Accent1 2 3 2 2" xfId="7134"/>
    <cellStyle name="Accent1 2 3 3" xfId="7135"/>
    <cellStyle name="Accent1 2 3 4" xfId="7136"/>
    <cellStyle name="Accent1 2 4" xfId="7137"/>
    <cellStyle name="Accent1 2 4 2" xfId="7138"/>
    <cellStyle name="Accent1 2 4 2 2" xfId="7139"/>
    <cellStyle name="Accent1 2 4 3" xfId="7140"/>
    <cellStyle name="Accent1 2 4 4" xfId="7141"/>
    <cellStyle name="Accent1 2 4 5" xfId="7142"/>
    <cellStyle name="Accent1 2 4 5 2" xfId="7143"/>
    <cellStyle name="Accent1 2 4 6" xfId="7144"/>
    <cellStyle name="Accent1 2 5" xfId="7145"/>
    <cellStyle name="Accent1 2 5 2" xfId="7146"/>
    <cellStyle name="Accent1 2 5 2 2" xfId="7147"/>
    <cellStyle name="Accent1 2 5 3" xfId="7148"/>
    <cellStyle name="Accent1 2 5 4" xfId="7149"/>
    <cellStyle name="Accent1 2 5 5" xfId="7150"/>
    <cellStyle name="Accent1 2 6" xfId="7151"/>
    <cellStyle name="Accent1 2 6 2" xfId="7152"/>
    <cellStyle name="Accent1 2 7" xfId="7153"/>
    <cellStyle name="Accent1 2 8" xfId="7154"/>
    <cellStyle name="Accent1 2 9" xfId="7155"/>
    <cellStyle name="Accent1 2 9 2" xfId="7156"/>
    <cellStyle name="Accent1 3" xfId="7157"/>
    <cellStyle name="Accent1 3 2" xfId="7158"/>
    <cellStyle name="Accent1 3 2 2" xfId="7159"/>
    <cellStyle name="Accent1 3 2 3" xfId="7160"/>
    <cellStyle name="Accent1 3 2 4" xfId="7161"/>
    <cellStyle name="Accent1 3 3" xfId="7162"/>
    <cellStyle name="Accent1 3 3 2" xfId="7163"/>
    <cellStyle name="Accent1 3 4" xfId="7164"/>
    <cellStyle name="Accent1 3 4 2" xfId="7165"/>
    <cellStyle name="Accent1 3 5" xfId="7166"/>
    <cellStyle name="Accent1 3 5 2" xfId="7167"/>
    <cellStyle name="Accent1 3 6" xfId="7168"/>
    <cellStyle name="Accent1 3 6 2" xfId="7169"/>
    <cellStyle name="Accent1 3 7" xfId="7170"/>
    <cellStyle name="Accent1 3 8" xfId="7171"/>
    <cellStyle name="Accent1 4" xfId="7172"/>
    <cellStyle name="Accent1 4 2" xfId="7173"/>
    <cellStyle name="Accent1 4 2 2" xfId="7174"/>
    <cellStyle name="Accent1 4 3" xfId="7175"/>
    <cellStyle name="Accent1 4 3 2" xfId="7176"/>
    <cellStyle name="Accent1 4 4" xfId="7177"/>
    <cellStyle name="Accent1 4 4 2" xfId="7178"/>
    <cellStyle name="Accent1 4 5" xfId="7179"/>
    <cellStyle name="Accent1 4 6" xfId="7180"/>
    <cellStyle name="Accent1 5" xfId="7181"/>
    <cellStyle name="Accent1 5 2" xfId="7182"/>
    <cellStyle name="Accent1 5 2 2" xfId="7183"/>
    <cellStyle name="Accent1 5 3" xfId="7184"/>
    <cellStyle name="Accent1 5 3 2" xfId="7185"/>
    <cellStyle name="Accent1 5 4" xfId="7186"/>
    <cellStyle name="Accent1 5 5" xfId="7187"/>
    <cellStyle name="Accent1 6" xfId="7188"/>
    <cellStyle name="Accent1 6 2" xfId="7189"/>
    <cellStyle name="Accent1 6 2 2" xfId="7190"/>
    <cellStyle name="Accent1 6 2 3" xfId="7191"/>
    <cellStyle name="Accent1 6 2 3 2" xfId="7192"/>
    <cellStyle name="Accent1 6 2 4" xfId="7193"/>
    <cellStyle name="Accent1 6 3" xfId="7194"/>
    <cellStyle name="Accent1 6 4" xfId="7195"/>
    <cellStyle name="Accent1 6 5" xfId="7196"/>
    <cellStyle name="Accent1 7" xfId="7197"/>
    <cellStyle name="Accent1 7 2" xfId="7198"/>
    <cellStyle name="Accent1 7 3" xfId="7199"/>
    <cellStyle name="Accent1 8" xfId="7200"/>
    <cellStyle name="Accent1 8 2" xfId="7201"/>
    <cellStyle name="Accent1 8 3" xfId="7202"/>
    <cellStyle name="Accent1 9" xfId="7203"/>
    <cellStyle name="Accent1 9 2" xfId="7204"/>
    <cellStyle name="Accent1 9 2 2" xfId="7205"/>
    <cellStyle name="Accent2 10" xfId="7206"/>
    <cellStyle name="Accent2 11" xfId="7207"/>
    <cellStyle name="Accent2 12" xfId="7208"/>
    <cellStyle name="Accent2 13" xfId="7209"/>
    <cellStyle name="Accent2 14" xfId="7210"/>
    <cellStyle name="Accent2 15" xfId="7211"/>
    <cellStyle name="Accent2 16" xfId="7212"/>
    <cellStyle name="Accent2 17" xfId="7213"/>
    <cellStyle name="Accent2 2" xfId="7214"/>
    <cellStyle name="Accent2 2 10" xfId="7215"/>
    <cellStyle name="Accent2 2 2" xfId="7216"/>
    <cellStyle name="Accent2 2 2 2" xfId="7217"/>
    <cellStyle name="Accent2 2 2 2 2" xfId="7218"/>
    <cellStyle name="Accent2 2 2 3" xfId="7219"/>
    <cellStyle name="Accent2 2 2 4" xfId="7220"/>
    <cellStyle name="Accent2 2 2 5" xfId="7221"/>
    <cellStyle name="Accent2 2 2 5 2" xfId="7222"/>
    <cellStyle name="Accent2 2 2 6" xfId="7223"/>
    <cellStyle name="Accent2 2 3" xfId="7224"/>
    <cellStyle name="Accent2 2 3 2" xfId="7225"/>
    <cellStyle name="Accent2 2 3 2 2" xfId="7226"/>
    <cellStyle name="Accent2 2 3 3" xfId="7227"/>
    <cellStyle name="Accent2 2 3 4" xfId="7228"/>
    <cellStyle name="Accent2 2 4" xfId="7229"/>
    <cellStyle name="Accent2 2 4 2" xfId="7230"/>
    <cellStyle name="Accent2 2 4 2 2" xfId="7231"/>
    <cellStyle name="Accent2 2 4 3" xfId="7232"/>
    <cellStyle name="Accent2 2 4 4" xfId="7233"/>
    <cellStyle name="Accent2 2 4 5" xfId="7234"/>
    <cellStyle name="Accent2 2 4 5 2" xfId="7235"/>
    <cellStyle name="Accent2 2 4 6" xfId="7236"/>
    <cellStyle name="Accent2 2 5" xfId="7237"/>
    <cellStyle name="Accent2 2 5 2" xfId="7238"/>
    <cellStyle name="Accent2 2 5 2 2" xfId="7239"/>
    <cellStyle name="Accent2 2 5 3" xfId="7240"/>
    <cellStyle name="Accent2 2 5 4" xfId="7241"/>
    <cellStyle name="Accent2 2 5 5" xfId="7242"/>
    <cellStyle name="Accent2 2 6" xfId="7243"/>
    <cellStyle name="Accent2 2 6 2" xfId="7244"/>
    <cellStyle name="Accent2 2 7" xfId="7245"/>
    <cellStyle name="Accent2 2 8" xfId="7246"/>
    <cellStyle name="Accent2 2 9" xfId="7247"/>
    <cellStyle name="Accent2 2 9 2" xfId="7248"/>
    <cellStyle name="Accent2 3" xfId="7249"/>
    <cellStyle name="Accent2 3 2" xfId="7250"/>
    <cellStyle name="Accent2 3 2 2" xfId="7251"/>
    <cellStyle name="Accent2 3 2 3" xfId="7252"/>
    <cellStyle name="Accent2 3 2 4" xfId="7253"/>
    <cellStyle name="Accent2 3 3" xfId="7254"/>
    <cellStyle name="Accent2 3 3 2" xfId="7255"/>
    <cellStyle name="Accent2 3 4" xfId="7256"/>
    <cellStyle name="Accent2 3 4 2" xfId="7257"/>
    <cellStyle name="Accent2 3 5" xfId="7258"/>
    <cellStyle name="Accent2 3 5 2" xfId="7259"/>
    <cellStyle name="Accent2 3 6" xfId="7260"/>
    <cellStyle name="Accent2 3 6 2" xfId="7261"/>
    <cellStyle name="Accent2 3 7" xfId="7262"/>
    <cellStyle name="Accent2 3 8" xfId="7263"/>
    <cellStyle name="Accent2 4" xfId="7264"/>
    <cellStyle name="Accent2 4 2" xfId="7265"/>
    <cellStyle name="Accent2 4 2 2" xfId="7266"/>
    <cellStyle name="Accent2 4 3" xfId="7267"/>
    <cellStyle name="Accent2 4 3 2" xfId="7268"/>
    <cellStyle name="Accent2 4 4" xfId="7269"/>
    <cellStyle name="Accent2 4 4 2" xfId="7270"/>
    <cellStyle name="Accent2 4 5" xfId="7271"/>
    <cellStyle name="Accent2 4 6" xfId="7272"/>
    <cellStyle name="Accent2 5" xfId="7273"/>
    <cellStyle name="Accent2 5 2" xfId="7274"/>
    <cellStyle name="Accent2 5 2 2" xfId="7275"/>
    <cellStyle name="Accent2 5 3" xfId="7276"/>
    <cellStyle name="Accent2 5 3 2" xfId="7277"/>
    <cellStyle name="Accent2 5 4" xfId="7278"/>
    <cellStyle name="Accent2 5 5" xfId="7279"/>
    <cellStyle name="Accent2 6" xfId="7280"/>
    <cellStyle name="Accent2 6 2" xfId="7281"/>
    <cellStyle name="Accent2 6 2 2" xfId="7282"/>
    <cellStyle name="Accent2 6 2 3" xfId="7283"/>
    <cellStyle name="Accent2 6 2 3 2" xfId="7284"/>
    <cellStyle name="Accent2 6 2 4" xfId="7285"/>
    <cellStyle name="Accent2 6 3" xfId="7286"/>
    <cellStyle name="Accent2 6 4" xfId="7287"/>
    <cellStyle name="Accent2 6 5" xfId="7288"/>
    <cellStyle name="Accent2 7" xfId="7289"/>
    <cellStyle name="Accent2 7 2" xfId="7290"/>
    <cellStyle name="Accent2 7 3" xfId="7291"/>
    <cellStyle name="Accent2 8" xfId="7292"/>
    <cellStyle name="Accent2 8 2" xfId="7293"/>
    <cellStyle name="Accent2 8 3" xfId="7294"/>
    <cellStyle name="Accent2 9" xfId="7295"/>
    <cellStyle name="Accent2 9 2" xfId="7296"/>
    <cellStyle name="Accent2 9 2 2" xfId="7297"/>
    <cellStyle name="Accent3 10" xfId="7298"/>
    <cellStyle name="Accent3 11" xfId="7299"/>
    <cellStyle name="Accent3 12" xfId="7300"/>
    <cellStyle name="Accent3 13" xfId="7301"/>
    <cellStyle name="Accent3 14" xfId="7302"/>
    <cellStyle name="Accent3 15" xfId="7303"/>
    <cellStyle name="Accent3 16" xfId="7304"/>
    <cellStyle name="Accent3 17" xfId="7305"/>
    <cellStyle name="Accent3 2" xfId="7306"/>
    <cellStyle name="Accent3 2 10" xfId="7307"/>
    <cellStyle name="Accent3 2 2" xfId="7308"/>
    <cellStyle name="Accent3 2 2 2" xfId="7309"/>
    <cellStyle name="Accent3 2 2 2 2" xfId="7310"/>
    <cellStyle name="Accent3 2 2 3" xfId="7311"/>
    <cellStyle name="Accent3 2 2 4" xfId="7312"/>
    <cellStyle name="Accent3 2 2 5" xfId="7313"/>
    <cellStyle name="Accent3 2 2 5 2" xfId="7314"/>
    <cellStyle name="Accent3 2 2 6" xfId="7315"/>
    <cellStyle name="Accent3 2 3" xfId="7316"/>
    <cellStyle name="Accent3 2 3 2" xfId="7317"/>
    <cellStyle name="Accent3 2 3 2 2" xfId="7318"/>
    <cellStyle name="Accent3 2 3 3" xfId="7319"/>
    <cellStyle name="Accent3 2 3 4" xfId="7320"/>
    <cellStyle name="Accent3 2 4" xfId="7321"/>
    <cellStyle name="Accent3 2 4 2" xfId="7322"/>
    <cellStyle name="Accent3 2 4 2 2" xfId="7323"/>
    <cellStyle name="Accent3 2 4 3" xfId="7324"/>
    <cellStyle name="Accent3 2 4 4" xfId="7325"/>
    <cellStyle name="Accent3 2 4 5" xfId="7326"/>
    <cellStyle name="Accent3 2 4 5 2" xfId="7327"/>
    <cellStyle name="Accent3 2 4 6" xfId="7328"/>
    <cellStyle name="Accent3 2 5" xfId="7329"/>
    <cellStyle name="Accent3 2 5 2" xfId="7330"/>
    <cellStyle name="Accent3 2 5 2 2" xfId="7331"/>
    <cellStyle name="Accent3 2 5 3" xfId="7332"/>
    <cellStyle name="Accent3 2 5 4" xfId="7333"/>
    <cellStyle name="Accent3 2 5 5" xfId="7334"/>
    <cellStyle name="Accent3 2 6" xfId="7335"/>
    <cellStyle name="Accent3 2 6 2" xfId="7336"/>
    <cellStyle name="Accent3 2 7" xfId="7337"/>
    <cellStyle name="Accent3 2 8" xfId="7338"/>
    <cellStyle name="Accent3 2 9" xfId="7339"/>
    <cellStyle name="Accent3 2 9 2" xfId="7340"/>
    <cellStyle name="Accent3 3" xfId="7341"/>
    <cellStyle name="Accent3 3 2" xfId="7342"/>
    <cellStyle name="Accent3 3 2 2" xfId="7343"/>
    <cellStyle name="Accent3 3 2 3" xfId="7344"/>
    <cellStyle name="Accent3 3 2 4" xfId="7345"/>
    <cellStyle name="Accent3 3 3" xfId="7346"/>
    <cellStyle name="Accent3 3 3 2" xfId="7347"/>
    <cellStyle name="Accent3 3 4" xfId="7348"/>
    <cellStyle name="Accent3 3 4 2" xfId="7349"/>
    <cellStyle name="Accent3 3 5" xfId="7350"/>
    <cellStyle name="Accent3 3 5 2" xfId="7351"/>
    <cellStyle name="Accent3 3 6" xfId="7352"/>
    <cellStyle name="Accent3 3 6 2" xfId="7353"/>
    <cellStyle name="Accent3 3 7" xfId="7354"/>
    <cellStyle name="Accent3 3 8" xfId="7355"/>
    <cellStyle name="Accent3 4" xfId="7356"/>
    <cellStyle name="Accent3 4 2" xfId="7357"/>
    <cellStyle name="Accent3 4 2 2" xfId="7358"/>
    <cellStyle name="Accent3 4 3" xfId="7359"/>
    <cellStyle name="Accent3 4 3 2" xfId="7360"/>
    <cellStyle name="Accent3 4 4" xfId="7361"/>
    <cellStyle name="Accent3 4 4 2" xfId="7362"/>
    <cellStyle name="Accent3 4 5" xfId="7363"/>
    <cellStyle name="Accent3 4 6" xfId="7364"/>
    <cellStyle name="Accent3 5" xfId="7365"/>
    <cellStyle name="Accent3 5 2" xfId="7366"/>
    <cellStyle name="Accent3 5 2 2" xfId="7367"/>
    <cellStyle name="Accent3 5 3" xfId="7368"/>
    <cellStyle name="Accent3 5 3 2" xfId="7369"/>
    <cellStyle name="Accent3 5 4" xfId="7370"/>
    <cellStyle name="Accent3 5 5" xfId="7371"/>
    <cellStyle name="Accent3 6" xfId="7372"/>
    <cellStyle name="Accent3 6 2" xfId="7373"/>
    <cellStyle name="Accent3 6 2 2" xfId="7374"/>
    <cellStyle name="Accent3 6 2 3" xfId="7375"/>
    <cellStyle name="Accent3 6 2 3 2" xfId="7376"/>
    <cellStyle name="Accent3 6 2 4" xfId="7377"/>
    <cellStyle name="Accent3 6 3" xfId="7378"/>
    <cellStyle name="Accent3 6 4" xfId="7379"/>
    <cellStyle name="Accent3 6 5" xfId="7380"/>
    <cellStyle name="Accent3 7" xfId="7381"/>
    <cellStyle name="Accent3 7 2" xfId="7382"/>
    <cellStyle name="Accent3 7 3" xfId="7383"/>
    <cellStyle name="Accent3 8" xfId="7384"/>
    <cellStyle name="Accent3 8 2" xfId="7385"/>
    <cellStyle name="Accent3 8 3" xfId="7386"/>
    <cellStyle name="Accent3 9" xfId="7387"/>
    <cellStyle name="Accent3 9 2" xfId="7388"/>
    <cellStyle name="Accent3 9 2 2" xfId="7389"/>
    <cellStyle name="Accent4 10" xfId="7390"/>
    <cellStyle name="Accent4 11" xfId="7391"/>
    <cellStyle name="Accent4 12" xfId="7392"/>
    <cellStyle name="Accent4 13" xfId="7393"/>
    <cellStyle name="Accent4 14" xfId="7394"/>
    <cellStyle name="Accent4 15" xfId="7395"/>
    <cellStyle name="Accent4 16" xfId="7396"/>
    <cellStyle name="Accent4 17" xfId="7397"/>
    <cellStyle name="Accent4 2" xfId="7398"/>
    <cellStyle name="Accent4 2 10" xfId="7399"/>
    <cellStyle name="Accent4 2 2" xfId="7400"/>
    <cellStyle name="Accent4 2 2 2" xfId="7401"/>
    <cellStyle name="Accent4 2 2 2 2" xfId="7402"/>
    <cellStyle name="Accent4 2 2 3" xfId="7403"/>
    <cellStyle name="Accent4 2 2 4" xfId="7404"/>
    <cellStyle name="Accent4 2 2 5" xfId="7405"/>
    <cellStyle name="Accent4 2 2 5 2" xfId="7406"/>
    <cellStyle name="Accent4 2 2 6" xfId="7407"/>
    <cellStyle name="Accent4 2 3" xfId="7408"/>
    <cellStyle name="Accent4 2 3 2" xfId="7409"/>
    <cellStyle name="Accent4 2 3 2 2" xfId="7410"/>
    <cellStyle name="Accent4 2 3 3" xfId="7411"/>
    <cellStyle name="Accent4 2 3 4" xfId="7412"/>
    <cellStyle name="Accent4 2 4" xfId="7413"/>
    <cellStyle name="Accent4 2 4 2" xfId="7414"/>
    <cellStyle name="Accent4 2 4 2 2" xfId="7415"/>
    <cellStyle name="Accent4 2 4 3" xfId="7416"/>
    <cellStyle name="Accent4 2 4 4" xfId="7417"/>
    <cellStyle name="Accent4 2 4 5" xfId="7418"/>
    <cellStyle name="Accent4 2 4 5 2" xfId="7419"/>
    <cellStyle name="Accent4 2 4 6" xfId="7420"/>
    <cellStyle name="Accent4 2 5" xfId="7421"/>
    <cellStyle name="Accent4 2 5 2" xfId="7422"/>
    <cellStyle name="Accent4 2 5 2 2" xfId="7423"/>
    <cellStyle name="Accent4 2 5 3" xfId="7424"/>
    <cellStyle name="Accent4 2 5 4" xfId="7425"/>
    <cellStyle name="Accent4 2 5 5" xfId="7426"/>
    <cellStyle name="Accent4 2 6" xfId="7427"/>
    <cellStyle name="Accent4 2 6 2" xfId="7428"/>
    <cellStyle name="Accent4 2 7" xfId="7429"/>
    <cellStyle name="Accent4 2 8" xfId="7430"/>
    <cellStyle name="Accent4 2 9" xfId="7431"/>
    <cellStyle name="Accent4 2 9 2" xfId="7432"/>
    <cellStyle name="Accent4 3" xfId="7433"/>
    <cellStyle name="Accent4 3 2" xfId="7434"/>
    <cellStyle name="Accent4 3 2 2" xfId="7435"/>
    <cellStyle name="Accent4 3 2 3" xfId="7436"/>
    <cellStyle name="Accent4 3 2 4" xfId="7437"/>
    <cellStyle name="Accent4 3 3" xfId="7438"/>
    <cellStyle name="Accent4 3 3 2" xfId="7439"/>
    <cellStyle name="Accent4 3 4" xfId="7440"/>
    <cellStyle name="Accent4 3 4 2" xfId="7441"/>
    <cellStyle name="Accent4 3 5" xfId="7442"/>
    <cellStyle name="Accent4 3 5 2" xfId="7443"/>
    <cellStyle name="Accent4 3 6" xfId="7444"/>
    <cellStyle name="Accent4 3 6 2" xfId="7445"/>
    <cellStyle name="Accent4 3 7" xfId="7446"/>
    <cellStyle name="Accent4 3 8" xfId="7447"/>
    <cellStyle name="Accent4 4" xfId="7448"/>
    <cellStyle name="Accent4 4 2" xfId="7449"/>
    <cellStyle name="Accent4 4 2 2" xfId="7450"/>
    <cellStyle name="Accent4 4 3" xfId="7451"/>
    <cellStyle name="Accent4 4 3 2" xfId="7452"/>
    <cellStyle name="Accent4 4 4" xfId="7453"/>
    <cellStyle name="Accent4 4 4 2" xfId="7454"/>
    <cellStyle name="Accent4 4 5" xfId="7455"/>
    <cellStyle name="Accent4 4 6" xfId="7456"/>
    <cellStyle name="Accent4 5" xfId="7457"/>
    <cellStyle name="Accent4 5 2" xfId="7458"/>
    <cellStyle name="Accent4 5 2 2" xfId="7459"/>
    <cellStyle name="Accent4 5 3" xfId="7460"/>
    <cellStyle name="Accent4 5 3 2" xfId="7461"/>
    <cellStyle name="Accent4 5 4" xfId="7462"/>
    <cellStyle name="Accent4 5 5" xfId="7463"/>
    <cellStyle name="Accent4 6" xfId="7464"/>
    <cellStyle name="Accent4 6 2" xfId="7465"/>
    <cellStyle name="Accent4 6 2 2" xfId="7466"/>
    <cellStyle name="Accent4 6 2 3" xfId="7467"/>
    <cellStyle name="Accent4 6 2 3 2" xfId="7468"/>
    <cellStyle name="Accent4 6 2 4" xfId="7469"/>
    <cellStyle name="Accent4 6 3" xfId="7470"/>
    <cellStyle name="Accent4 6 4" xfId="7471"/>
    <cellStyle name="Accent4 6 5" xfId="7472"/>
    <cellStyle name="Accent4 7" xfId="7473"/>
    <cellStyle name="Accent4 7 2" xfId="7474"/>
    <cellStyle name="Accent4 7 3" xfId="7475"/>
    <cellStyle name="Accent4 8" xfId="7476"/>
    <cellStyle name="Accent4 8 2" xfId="7477"/>
    <cellStyle name="Accent4 8 3" xfId="7478"/>
    <cellStyle name="Accent4 9" xfId="7479"/>
    <cellStyle name="Accent4 9 2" xfId="7480"/>
    <cellStyle name="Accent4 9 2 2" xfId="7481"/>
    <cellStyle name="Accent5 10" xfId="7482"/>
    <cellStyle name="Accent5 11" xfId="7483"/>
    <cellStyle name="Accent5 12" xfId="7484"/>
    <cellStyle name="Accent5 13" xfId="7485"/>
    <cellStyle name="Accent5 14" xfId="7486"/>
    <cellStyle name="Accent5 15" xfId="7487"/>
    <cellStyle name="Accent5 16" xfId="7488"/>
    <cellStyle name="Accent5 17" xfId="7489"/>
    <cellStyle name="Accent5 2" xfId="7490"/>
    <cellStyle name="Accent5 2 10" xfId="7491"/>
    <cellStyle name="Accent5 2 2" xfId="7492"/>
    <cellStyle name="Accent5 2 2 2" xfId="7493"/>
    <cellStyle name="Accent5 2 2 2 2" xfId="7494"/>
    <cellStyle name="Accent5 2 2 3" xfId="7495"/>
    <cellStyle name="Accent5 2 2 4" xfId="7496"/>
    <cellStyle name="Accent5 2 2 5" xfId="7497"/>
    <cellStyle name="Accent5 2 2 5 2" xfId="7498"/>
    <cellStyle name="Accent5 2 2 6" xfId="7499"/>
    <cellStyle name="Accent5 2 3" xfId="7500"/>
    <cellStyle name="Accent5 2 3 2" xfId="7501"/>
    <cellStyle name="Accent5 2 3 2 2" xfId="7502"/>
    <cellStyle name="Accent5 2 3 3" xfId="7503"/>
    <cellStyle name="Accent5 2 3 4" xfId="7504"/>
    <cellStyle name="Accent5 2 4" xfId="7505"/>
    <cellStyle name="Accent5 2 4 2" xfId="7506"/>
    <cellStyle name="Accent5 2 4 2 2" xfId="7507"/>
    <cellStyle name="Accent5 2 4 3" xfId="7508"/>
    <cellStyle name="Accent5 2 4 4" xfId="7509"/>
    <cellStyle name="Accent5 2 4 5" xfId="7510"/>
    <cellStyle name="Accent5 2 4 5 2" xfId="7511"/>
    <cellStyle name="Accent5 2 4 6" xfId="7512"/>
    <cellStyle name="Accent5 2 5" xfId="7513"/>
    <cellStyle name="Accent5 2 5 2" xfId="7514"/>
    <cellStyle name="Accent5 2 5 2 2" xfId="7515"/>
    <cellStyle name="Accent5 2 5 3" xfId="7516"/>
    <cellStyle name="Accent5 2 5 4" xfId="7517"/>
    <cellStyle name="Accent5 2 5 5" xfId="7518"/>
    <cellStyle name="Accent5 2 6" xfId="7519"/>
    <cellStyle name="Accent5 2 6 2" xfId="7520"/>
    <cellStyle name="Accent5 2 7" xfId="7521"/>
    <cellStyle name="Accent5 2 8" xfId="7522"/>
    <cellStyle name="Accent5 2 9" xfId="7523"/>
    <cellStyle name="Accent5 2 9 2" xfId="7524"/>
    <cellStyle name="Accent5 3" xfId="7525"/>
    <cellStyle name="Accent5 3 2" xfId="7526"/>
    <cellStyle name="Accent5 3 2 2" xfId="7527"/>
    <cellStyle name="Accent5 3 2 3" xfId="7528"/>
    <cellStyle name="Accent5 3 2 4" xfId="7529"/>
    <cellStyle name="Accent5 3 3" xfId="7530"/>
    <cellStyle name="Accent5 3 3 2" xfId="7531"/>
    <cellStyle name="Accent5 3 4" xfId="7532"/>
    <cellStyle name="Accent5 3 4 2" xfId="7533"/>
    <cellStyle name="Accent5 3 5" xfId="7534"/>
    <cellStyle name="Accent5 3 5 2" xfId="7535"/>
    <cellStyle name="Accent5 3 6" xfId="7536"/>
    <cellStyle name="Accent5 3 6 2" xfId="7537"/>
    <cellStyle name="Accent5 3 7" xfId="7538"/>
    <cellStyle name="Accent5 3 8" xfId="7539"/>
    <cellStyle name="Accent5 4" xfId="7540"/>
    <cellStyle name="Accent5 4 2" xfId="7541"/>
    <cellStyle name="Accent5 4 2 2" xfId="7542"/>
    <cellStyle name="Accent5 4 3" xfId="7543"/>
    <cellStyle name="Accent5 4 3 2" xfId="7544"/>
    <cellStyle name="Accent5 4 4" xfId="7545"/>
    <cellStyle name="Accent5 4 4 2" xfId="7546"/>
    <cellStyle name="Accent5 4 5" xfId="7547"/>
    <cellStyle name="Accent5 4 6" xfId="7548"/>
    <cellStyle name="Accent5 5" xfId="7549"/>
    <cellStyle name="Accent5 5 2" xfId="7550"/>
    <cellStyle name="Accent5 5 2 2" xfId="7551"/>
    <cellStyle name="Accent5 5 3" xfId="7552"/>
    <cellStyle name="Accent5 5 3 2" xfId="7553"/>
    <cellStyle name="Accent5 5 4" xfId="7554"/>
    <cellStyle name="Accent5 5 5" xfId="7555"/>
    <cellStyle name="Accent5 6" xfId="7556"/>
    <cellStyle name="Accent5 6 2" xfId="7557"/>
    <cellStyle name="Accent5 6 2 2" xfId="7558"/>
    <cellStyle name="Accent5 6 2 3" xfId="7559"/>
    <cellStyle name="Accent5 6 2 3 2" xfId="7560"/>
    <cellStyle name="Accent5 6 2 4" xfId="7561"/>
    <cellStyle name="Accent5 6 3" xfId="7562"/>
    <cellStyle name="Accent5 6 4" xfId="7563"/>
    <cellStyle name="Accent5 6 5" xfId="7564"/>
    <cellStyle name="Accent5 7" xfId="7565"/>
    <cellStyle name="Accent5 7 2" xfId="7566"/>
    <cellStyle name="Accent5 7 3" xfId="7567"/>
    <cellStyle name="Accent5 8" xfId="7568"/>
    <cellStyle name="Accent5 8 2" xfId="7569"/>
    <cellStyle name="Accent5 8 3" xfId="7570"/>
    <cellStyle name="Accent5 9" xfId="7571"/>
    <cellStyle name="Accent5 9 2" xfId="7572"/>
    <cellStyle name="Accent5 9 2 2" xfId="7573"/>
    <cellStyle name="Accent6 10" xfId="7574"/>
    <cellStyle name="Accent6 11" xfId="7575"/>
    <cellStyle name="Accent6 12" xfId="7576"/>
    <cellStyle name="Accent6 13" xfId="7577"/>
    <cellStyle name="Accent6 14" xfId="7578"/>
    <cellStyle name="Accent6 15" xfId="7579"/>
    <cellStyle name="Accent6 16" xfId="7580"/>
    <cellStyle name="Accent6 17" xfId="7581"/>
    <cellStyle name="Accent6 2" xfId="7582"/>
    <cellStyle name="Accent6 2 10" xfId="7583"/>
    <cellStyle name="Accent6 2 2" xfId="7584"/>
    <cellStyle name="Accent6 2 2 2" xfId="7585"/>
    <cellStyle name="Accent6 2 2 2 2" xfId="7586"/>
    <cellStyle name="Accent6 2 2 3" xfId="7587"/>
    <cellStyle name="Accent6 2 2 4" xfId="7588"/>
    <cellStyle name="Accent6 2 2 5" xfId="7589"/>
    <cellStyle name="Accent6 2 2 5 2" xfId="7590"/>
    <cellStyle name="Accent6 2 2 6" xfId="7591"/>
    <cellStyle name="Accent6 2 3" xfId="7592"/>
    <cellStyle name="Accent6 2 3 2" xfId="7593"/>
    <cellStyle name="Accent6 2 3 2 2" xfId="7594"/>
    <cellStyle name="Accent6 2 3 3" xfId="7595"/>
    <cellStyle name="Accent6 2 3 4" xfId="7596"/>
    <cellStyle name="Accent6 2 4" xfId="7597"/>
    <cellStyle name="Accent6 2 4 2" xfId="7598"/>
    <cellStyle name="Accent6 2 4 2 2" xfId="7599"/>
    <cellStyle name="Accent6 2 4 3" xfId="7600"/>
    <cellStyle name="Accent6 2 4 4" xfId="7601"/>
    <cellStyle name="Accent6 2 4 5" xfId="7602"/>
    <cellStyle name="Accent6 2 4 5 2" xfId="7603"/>
    <cellStyle name="Accent6 2 4 6" xfId="7604"/>
    <cellStyle name="Accent6 2 5" xfId="7605"/>
    <cellStyle name="Accent6 2 5 2" xfId="7606"/>
    <cellStyle name="Accent6 2 5 2 2" xfId="7607"/>
    <cellStyle name="Accent6 2 5 3" xfId="7608"/>
    <cellStyle name="Accent6 2 5 4" xfId="7609"/>
    <cellStyle name="Accent6 2 5 5" xfId="7610"/>
    <cellStyle name="Accent6 2 6" xfId="7611"/>
    <cellStyle name="Accent6 2 6 2" xfId="7612"/>
    <cellStyle name="Accent6 2 7" xfId="7613"/>
    <cellStyle name="Accent6 2 8" xfId="7614"/>
    <cellStyle name="Accent6 2 9" xfId="7615"/>
    <cellStyle name="Accent6 2 9 2" xfId="7616"/>
    <cellStyle name="Accent6 3" xfId="7617"/>
    <cellStyle name="Accent6 3 2" xfId="7618"/>
    <cellStyle name="Accent6 3 2 2" xfId="7619"/>
    <cellStyle name="Accent6 3 2 3" xfId="7620"/>
    <cellStyle name="Accent6 3 2 4" xfId="7621"/>
    <cellStyle name="Accent6 3 3" xfId="7622"/>
    <cellStyle name="Accent6 3 3 2" xfId="7623"/>
    <cellStyle name="Accent6 3 4" xfId="7624"/>
    <cellStyle name="Accent6 3 4 2" xfId="7625"/>
    <cellStyle name="Accent6 3 5" xfId="7626"/>
    <cellStyle name="Accent6 3 5 2" xfId="7627"/>
    <cellStyle name="Accent6 3 6" xfId="7628"/>
    <cellStyle name="Accent6 3 6 2" xfId="7629"/>
    <cellStyle name="Accent6 3 7" xfId="7630"/>
    <cellStyle name="Accent6 3 8" xfId="7631"/>
    <cellStyle name="Accent6 4" xfId="7632"/>
    <cellStyle name="Accent6 4 2" xfId="7633"/>
    <cellStyle name="Accent6 4 2 2" xfId="7634"/>
    <cellStyle name="Accent6 4 3" xfId="7635"/>
    <cellStyle name="Accent6 4 3 2" xfId="7636"/>
    <cellStyle name="Accent6 4 4" xfId="7637"/>
    <cellStyle name="Accent6 4 4 2" xfId="7638"/>
    <cellStyle name="Accent6 4 5" xfId="7639"/>
    <cellStyle name="Accent6 4 6" xfId="7640"/>
    <cellStyle name="Accent6 5" xfId="7641"/>
    <cellStyle name="Accent6 5 2" xfId="7642"/>
    <cellStyle name="Accent6 5 2 2" xfId="7643"/>
    <cellStyle name="Accent6 5 3" xfId="7644"/>
    <cellStyle name="Accent6 5 3 2" xfId="7645"/>
    <cellStyle name="Accent6 5 4" xfId="7646"/>
    <cellStyle name="Accent6 5 5" xfId="7647"/>
    <cellStyle name="Accent6 6" xfId="7648"/>
    <cellStyle name="Accent6 6 2" xfId="7649"/>
    <cellStyle name="Accent6 6 2 2" xfId="7650"/>
    <cellStyle name="Accent6 6 2 3" xfId="7651"/>
    <cellStyle name="Accent6 6 2 3 2" xfId="7652"/>
    <cellStyle name="Accent6 6 2 4" xfId="7653"/>
    <cellStyle name="Accent6 6 3" xfId="7654"/>
    <cellStyle name="Accent6 6 4" xfId="7655"/>
    <cellStyle name="Accent6 6 5" xfId="7656"/>
    <cellStyle name="Accent6 7" xfId="7657"/>
    <cellStyle name="Accent6 7 2" xfId="7658"/>
    <cellStyle name="Accent6 7 3" xfId="7659"/>
    <cellStyle name="Accent6 8" xfId="7660"/>
    <cellStyle name="Accent6 8 2" xfId="7661"/>
    <cellStyle name="Accent6 8 3" xfId="7662"/>
    <cellStyle name="Accent6 9" xfId="7663"/>
    <cellStyle name="Accent6 9 2" xfId="7664"/>
    <cellStyle name="Accent6 9 2 2" xfId="7665"/>
    <cellStyle name="Acct[0]0" xfId="7666"/>
    <cellStyle name="Acct[2]0" xfId="7667"/>
    <cellStyle name="Acct[3]0" xfId="7668"/>
    <cellStyle name="AeE­ [0]_°eE¹_11¿a½A " xfId="7669"/>
    <cellStyle name="ÅëÈ­ [0]_µ¿ºÎ" xfId="7670"/>
    <cellStyle name="AeE­ [0]_¼oAa½CAu " xfId="7671"/>
    <cellStyle name="AeE­_°eE¹_11¿a½A " xfId="7672"/>
    <cellStyle name="ÅëÈ­_µ¿ºÎ" xfId="7673"/>
    <cellStyle name="AeE­_¼oAa½CAu " xfId="7674"/>
    <cellStyle name="AeE¡ⓒ [0]_¨oCAuCoEⓒ÷ " xfId="7675"/>
    <cellStyle name="AeE¡ⓒ_¨oCAuCoEⓒ÷ " xfId="7676"/>
    <cellStyle name="ALIGNMENT" xfId="7677"/>
    <cellStyle name="AÞ¸¶ [0]_°eE¹_11¿a½A " xfId="7678"/>
    <cellStyle name="ÄÞ¸¶ [0]_µ¿ºÎ" xfId="7679"/>
    <cellStyle name="AÞ¸¶ [0]_¼oAa½CAu " xfId="7680"/>
    <cellStyle name="AÞ¸¶_°eE¹_11¿a½A " xfId="7681"/>
    <cellStyle name="ÄÞ¸¶_µ¿ºÎ" xfId="7682"/>
    <cellStyle name="AÞ¸¶_¼oAa½CAu " xfId="7683"/>
    <cellStyle name="Availability" xfId="7684"/>
    <cellStyle name="back" xfId="7685"/>
    <cellStyle name="Bad 10" xfId="7686"/>
    <cellStyle name="Bad 11" xfId="7687"/>
    <cellStyle name="Bad 12" xfId="7688"/>
    <cellStyle name="Bad 13" xfId="7689"/>
    <cellStyle name="Bad 14" xfId="7690"/>
    <cellStyle name="Bad 15" xfId="7691"/>
    <cellStyle name="Bad 16" xfId="7692"/>
    <cellStyle name="Bad 17" xfId="7693"/>
    <cellStyle name="Bad 2" xfId="7694"/>
    <cellStyle name="Bad 2 2" xfId="7695"/>
    <cellStyle name="Bad 2 2 2" xfId="7696"/>
    <cellStyle name="Bad 2 2 3" xfId="7697"/>
    <cellStyle name="Bad 2 2 3 2" xfId="7698"/>
    <cellStyle name="Bad 2 2 4" xfId="7699"/>
    <cellStyle name="Bad 2 3" xfId="7700"/>
    <cellStyle name="Bad 2 3 2" xfId="7701"/>
    <cellStyle name="Bad 2 4" xfId="7702"/>
    <cellStyle name="Bad 2 4 2" xfId="7703"/>
    <cellStyle name="Bad 2 4 3" xfId="7704"/>
    <cellStyle name="Bad 2 4 3 2" xfId="7705"/>
    <cellStyle name="Bad 2 4 4" xfId="7706"/>
    <cellStyle name="Bad 2 5" xfId="7707"/>
    <cellStyle name="Bad 2 5 2" xfId="7708"/>
    <cellStyle name="Bad 2 5 3" xfId="7709"/>
    <cellStyle name="Bad 2 6" xfId="7710"/>
    <cellStyle name="Bad 2 7" xfId="7711"/>
    <cellStyle name="Bad 2 7 2" xfId="7712"/>
    <cellStyle name="Bad 2 8" xfId="7713"/>
    <cellStyle name="Bad 3" xfId="7714"/>
    <cellStyle name="Bad 3 2" xfId="7715"/>
    <cellStyle name="Bad 3 2 2" xfId="7716"/>
    <cellStyle name="Bad 3 2 3" xfId="7717"/>
    <cellStyle name="Bad 3 3" xfId="7718"/>
    <cellStyle name="Bad 3 4" xfId="7719"/>
    <cellStyle name="Bad 3 5" xfId="7720"/>
    <cellStyle name="Bad 3 6" xfId="7721"/>
    <cellStyle name="Bad 3 7" xfId="7722"/>
    <cellStyle name="Bad 3 8" xfId="7723"/>
    <cellStyle name="Bad 4" xfId="7724"/>
    <cellStyle name="Bad 4 2" xfId="7725"/>
    <cellStyle name="Bad 4 3" xfId="7726"/>
    <cellStyle name="Bad 4 4" xfId="7727"/>
    <cellStyle name="Bad 4 5" xfId="7728"/>
    <cellStyle name="Bad 5" xfId="7729"/>
    <cellStyle name="Bad 5 2" xfId="7730"/>
    <cellStyle name="Bad 5 3" xfId="7731"/>
    <cellStyle name="Bad 5 4" xfId="7732"/>
    <cellStyle name="Bad 6" xfId="7733"/>
    <cellStyle name="Bad 6 2" xfId="7734"/>
    <cellStyle name="Bad 6 2 2" xfId="7735"/>
    <cellStyle name="Bad 6 2 2 2" xfId="7736"/>
    <cellStyle name="Bad 6 2 3" xfId="7737"/>
    <cellStyle name="Bad 6 3" xfId="7738"/>
    <cellStyle name="Bad 6 4" xfId="7739"/>
    <cellStyle name="Bad 7" xfId="7740"/>
    <cellStyle name="Bad 7 2" xfId="7741"/>
    <cellStyle name="Bad 8" xfId="7742"/>
    <cellStyle name="Bad 8 2" xfId="7743"/>
    <cellStyle name="Bad 9" xfId="7744"/>
    <cellStyle name="Bad 9 2" xfId="7745"/>
    <cellStyle name="Bad 9 2 2" xfId="7746"/>
    <cellStyle name="BOYLGOTHIC" xfId="7747"/>
    <cellStyle name="BOYSTYLE" xfId="7748"/>
    <cellStyle name="C¡IA¨ª_¡ic¨u¡A¨￢I¨￢¡Æ AN¡Æe " xfId="7749"/>
    <cellStyle name="C￥AØ_¸AAa.¼OAI " xfId="7750"/>
    <cellStyle name="Ç¥ÁØ_»ç¾÷ºÎº° ÃÑ°è " xfId="7751"/>
    <cellStyle name="C￥AØ_≫c¾÷ºIº° AN°e " xfId="7752"/>
    <cellStyle name="Ç¥ÁØ_0N-HANDLING " xfId="7753"/>
    <cellStyle name="C￥AØ_¼±AoAc°i_1_³≫ºI°eE¹´e AßA¤A÷AI " xfId="7754"/>
    <cellStyle name="Ç¥ÁØ_5-1±¤°í " xfId="7755"/>
    <cellStyle name="C￥AØ_5-1±¤°i _6RCB1 " xfId="7756"/>
    <cellStyle name="Ç¥ÁØ_Áý°èÇ¥(2¿ù) " xfId="7757"/>
    <cellStyle name="C￥AØ_CoAo¹yAI °A¾×¿ⓒ½A " xfId="7758"/>
    <cellStyle name="Ç¥ÁØ_laroux" xfId="7759"/>
    <cellStyle name="Calc Currency (0)" xfId="7760"/>
    <cellStyle name="Calculation 10" xfId="7761"/>
    <cellStyle name="Calculation 11" xfId="7762"/>
    <cellStyle name="Calculation 12" xfId="7763"/>
    <cellStyle name="Calculation 13" xfId="7764"/>
    <cellStyle name="Calculation 14" xfId="7765"/>
    <cellStyle name="Calculation 15" xfId="7766"/>
    <cellStyle name="Calculation 16" xfId="7767"/>
    <cellStyle name="Calculation 17" xfId="7768"/>
    <cellStyle name="Calculation 2" xfId="7769"/>
    <cellStyle name="Calculation 2 2" xfId="7770"/>
    <cellStyle name="Calculation 2 2 2" xfId="7771"/>
    <cellStyle name="Calculation 2 2 3" xfId="7772"/>
    <cellStyle name="Calculation 2 2 3 2" xfId="7773"/>
    <cellStyle name="Calculation 2 2 4" xfId="7774"/>
    <cellStyle name="Calculation 2 3" xfId="7775"/>
    <cellStyle name="Calculation 2 3 2" xfId="7776"/>
    <cellStyle name="Calculation 2 4" xfId="7777"/>
    <cellStyle name="Calculation 2 4 2" xfId="7778"/>
    <cellStyle name="Calculation 2 4 3" xfId="7779"/>
    <cellStyle name="Calculation 2 4 3 2" xfId="7780"/>
    <cellStyle name="Calculation 2 4 4" xfId="7781"/>
    <cellStyle name="Calculation 2 5" xfId="7782"/>
    <cellStyle name="Calculation 2 5 2" xfId="7783"/>
    <cellStyle name="Calculation 2 5 3" xfId="7784"/>
    <cellStyle name="Calculation 2 6" xfId="7785"/>
    <cellStyle name="Calculation 2 7" xfId="7786"/>
    <cellStyle name="Calculation 2 7 2" xfId="7787"/>
    <cellStyle name="Calculation 2 8" xfId="7788"/>
    <cellStyle name="Calculation 3" xfId="7789"/>
    <cellStyle name="Calculation 3 2" xfId="7790"/>
    <cellStyle name="Calculation 3 2 2" xfId="7791"/>
    <cellStyle name="Calculation 3 2 3" xfId="7792"/>
    <cellStyle name="Calculation 3 3" xfId="7793"/>
    <cellStyle name="Calculation 3 4" xfId="7794"/>
    <cellStyle name="Calculation 3 5" xfId="7795"/>
    <cellStyle name="Calculation 3 6" xfId="7796"/>
    <cellStyle name="Calculation 3 7" xfId="7797"/>
    <cellStyle name="Calculation 3 8" xfId="7798"/>
    <cellStyle name="Calculation 4" xfId="7799"/>
    <cellStyle name="Calculation 4 2" xfId="7800"/>
    <cellStyle name="Calculation 4 3" xfId="7801"/>
    <cellStyle name="Calculation 4 4" xfId="7802"/>
    <cellStyle name="Calculation 4 5" xfId="7803"/>
    <cellStyle name="Calculation 5" xfId="7804"/>
    <cellStyle name="Calculation 5 2" xfId="7805"/>
    <cellStyle name="Calculation 5 3" xfId="7806"/>
    <cellStyle name="Calculation 5 4" xfId="7807"/>
    <cellStyle name="Calculation 6" xfId="7808"/>
    <cellStyle name="Calculation 6 2" xfId="7809"/>
    <cellStyle name="Calculation 6 2 2" xfId="7810"/>
    <cellStyle name="Calculation 6 2 2 2" xfId="7811"/>
    <cellStyle name="Calculation 6 2 3" xfId="7812"/>
    <cellStyle name="Calculation 6 3" xfId="7813"/>
    <cellStyle name="Calculation 6 4" xfId="7814"/>
    <cellStyle name="Calculation 7" xfId="7815"/>
    <cellStyle name="Calculation 7 2" xfId="7816"/>
    <cellStyle name="Calculation 8" xfId="7817"/>
    <cellStyle name="Calculation 8 2" xfId="7818"/>
    <cellStyle name="Calculation 9" xfId="7819"/>
    <cellStyle name="Calculation 9 2" xfId="7820"/>
    <cellStyle name="Calculation 9 2 2" xfId="7821"/>
    <cellStyle name="category" xfId="7822"/>
    <cellStyle name="Check Cell 10" xfId="7823"/>
    <cellStyle name="Check Cell 11" xfId="7824"/>
    <cellStyle name="Check Cell 12" xfId="7825"/>
    <cellStyle name="Check Cell 13" xfId="7826"/>
    <cellStyle name="Check Cell 14" xfId="7827"/>
    <cellStyle name="Check Cell 15" xfId="7828"/>
    <cellStyle name="Check Cell 16" xfId="7829"/>
    <cellStyle name="Check Cell 17" xfId="7830"/>
    <cellStyle name="Check Cell 2" xfId="7831"/>
    <cellStyle name="Check Cell 2 2" xfId="7832"/>
    <cellStyle name="Check Cell 2 2 2" xfId="7833"/>
    <cellStyle name="Check Cell 2 2 3" xfId="7834"/>
    <cellStyle name="Check Cell 2 2 3 2" xfId="7835"/>
    <cellStyle name="Check Cell 2 2 4" xfId="7836"/>
    <cellStyle name="Check Cell 2 3" xfId="7837"/>
    <cellStyle name="Check Cell 2 3 2" xfId="7838"/>
    <cellStyle name="Check Cell 2 4" xfId="7839"/>
    <cellStyle name="Check Cell 2 4 2" xfId="7840"/>
    <cellStyle name="Check Cell 2 4 3" xfId="7841"/>
    <cellStyle name="Check Cell 2 4 3 2" xfId="7842"/>
    <cellStyle name="Check Cell 2 4 4" xfId="7843"/>
    <cellStyle name="Check Cell 2 5" xfId="7844"/>
    <cellStyle name="Check Cell 2 5 2" xfId="7845"/>
    <cellStyle name="Check Cell 2 5 3" xfId="7846"/>
    <cellStyle name="Check Cell 2 6" xfId="7847"/>
    <cellStyle name="Check Cell 2 7" xfId="7848"/>
    <cellStyle name="Check Cell 2 7 2" xfId="7849"/>
    <cellStyle name="Check Cell 2 8" xfId="7850"/>
    <cellStyle name="Check Cell 3" xfId="7851"/>
    <cellStyle name="Check Cell 3 2" xfId="7852"/>
    <cellStyle name="Check Cell 3 2 2" xfId="7853"/>
    <cellStyle name="Check Cell 3 2 3" xfId="7854"/>
    <cellStyle name="Check Cell 3 3" xfId="7855"/>
    <cellStyle name="Check Cell 3 4" xfId="7856"/>
    <cellStyle name="Check Cell 3 5" xfId="7857"/>
    <cellStyle name="Check Cell 3 6" xfId="7858"/>
    <cellStyle name="Check Cell 3 7" xfId="7859"/>
    <cellStyle name="Check Cell 3 8" xfId="7860"/>
    <cellStyle name="Check Cell 4" xfId="7861"/>
    <cellStyle name="Check Cell 4 2" xfId="7862"/>
    <cellStyle name="Check Cell 4 3" xfId="7863"/>
    <cellStyle name="Check Cell 4 4" xfId="7864"/>
    <cellStyle name="Check Cell 4 5" xfId="7865"/>
    <cellStyle name="Check Cell 5" xfId="7866"/>
    <cellStyle name="Check Cell 5 2" xfId="7867"/>
    <cellStyle name="Check Cell 5 3" xfId="7868"/>
    <cellStyle name="Check Cell 5 4" xfId="7869"/>
    <cellStyle name="Check Cell 6" xfId="7870"/>
    <cellStyle name="Check Cell 6 2" xfId="7871"/>
    <cellStyle name="Check Cell 6 2 2" xfId="7872"/>
    <cellStyle name="Check Cell 6 2 2 2" xfId="7873"/>
    <cellStyle name="Check Cell 6 2 3" xfId="7874"/>
    <cellStyle name="Check Cell 6 3" xfId="7875"/>
    <cellStyle name="Check Cell 6 4" xfId="7876"/>
    <cellStyle name="Check Cell 7" xfId="7877"/>
    <cellStyle name="Check Cell 7 2" xfId="7878"/>
    <cellStyle name="Check Cell 8" xfId="7879"/>
    <cellStyle name="Check Cell 8 2" xfId="7880"/>
    <cellStyle name="Check Cell 9" xfId="7881"/>
    <cellStyle name="Check Cell 9 2" xfId="7882"/>
    <cellStyle name="Check Cell 9 2 2" xfId="7883"/>
    <cellStyle name="ColHead" xfId="7884"/>
    <cellStyle name="ColHead 10" xfId="7885"/>
    <cellStyle name="ColHead 11" xfId="7886"/>
    <cellStyle name="ColHead 12" xfId="7887"/>
    <cellStyle name="ColHead 12 2" xfId="7888"/>
    <cellStyle name="ColHead 13" xfId="7889"/>
    <cellStyle name="ColHead 2" xfId="7890"/>
    <cellStyle name="ColHead 2 2" xfId="7891"/>
    <cellStyle name="ColHead 2 3" xfId="7892"/>
    <cellStyle name="ColHead 3" xfId="7893"/>
    <cellStyle name="ColHead 4" xfId="7894"/>
    <cellStyle name="ColHead 5" xfId="7895"/>
    <cellStyle name="ColHead 6" xfId="7896"/>
    <cellStyle name="ColHead 7" xfId="7897"/>
    <cellStyle name="ColHead 8" xfId="7898"/>
    <cellStyle name="ColHead 9" xfId="7899"/>
    <cellStyle name="ColHead 9 2" xfId="7900"/>
    <cellStyle name="ColHeadLast" xfId="7901"/>
    <cellStyle name="ColHeadLast 2" xfId="7902"/>
    <cellStyle name="ColLevel_1_퇴직금추계액(97.6.30현재) " xfId="7903"/>
    <cellStyle name="Comma" xfId="7904"/>
    <cellStyle name="Comma [0]" xfId="1"/>
    <cellStyle name="Comma [0] 2" xfId="7905"/>
    <cellStyle name="Comma [0] 2 2" xfId="7906"/>
    <cellStyle name="Comma [0] 2 3" xfId="7907"/>
    <cellStyle name="Comma [0] 3" xfId="7908"/>
    <cellStyle name="Comma [0] 3 2" xfId="7909"/>
    <cellStyle name="Comma [0] 3 3" xfId="7910"/>
    <cellStyle name="Comma [0] 4" xfId="7911"/>
    <cellStyle name="Comma [0] 4 2" xfId="7912"/>
    <cellStyle name="Comma [4]" xfId="7913"/>
    <cellStyle name="Comma 10" xfId="7914"/>
    <cellStyle name="Comma 10 2" xfId="7915"/>
    <cellStyle name="Comma 10 3" xfId="7916"/>
    <cellStyle name="Comma 100" xfId="7917"/>
    <cellStyle name="Comma 101" xfId="7918"/>
    <cellStyle name="Comma 102" xfId="7919"/>
    <cellStyle name="Comma 103" xfId="7920"/>
    <cellStyle name="Comma 104" xfId="7921"/>
    <cellStyle name="Comma 105" xfId="7922"/>
    <cellStyle name="Comma 106" xfId="7923"/>
    <cellStyle name="Comma 107" xfId="7924"/>
    <cellStyle name="Comma 108" xfId="7925"/>
    <cellStyle name="Comma 108 2" xfId="7926"/>
    <cellStyle name="Comma 109" xfId="7927"/>
    <cellStyle name="Comma 11" xfId="7928"/>
    <cellStyle name="Comma 11 2" xfId="7929"/>
    <cellStyle name="Comma 11 3" xfId="7930"/>
    <cellStyle name="Comma 110" xfId="7931"/>
    <cellStyle name="Comma 111" xfId="7932"/>
    <cellStyle name="Comma 112" xfId="7933"/>
    <cellStyle name="Comma 113" xfId="7934"/>
    <cellStyle name="Comma 114" xfId="7935"/>
    <cellStyle name="Comma 115" xfId="7936"/>
    <cellStyle name="Comma 116" xfId="7937"/>
    <cellStyle name="Comma 117" xfId="7938"/>
    <cellStyle name="Comma 118" xfId="7939"/>
    <cellStyle name="Comma 119" xfId="7940"/>
    <cellStyle name="Comma 12" xfId="7941"/>
    <cellStyle name="Comma 12 2" xfId="7942"/>
    <cellStyle name="Comma 12 3" xfId="7943"/>
    <cellStyle name="Comma 120" xfId="7944"/>
    <cellStyle name="Comma 121" xfId="7945"/>
    <cellStyle name="Comma 122" xfId="7946"/>
    <cellStyle name="Comma 123" xfId="7947"/>
    <cellStyle name="Comma 124" xfId="7948"/>
    <cellStyle name="Comma 125" xfId="7949"/>
    <cellStyle name="Comma 126" xfId="7950"/>
    <cellStyle name="Comma 127" xfId="7951"/>
    <cellStyle name="Comma 128" xfId="7952"/>
    <cellStyle name="Comma 129" xfId="7953"/>
    <cellStyle name="Comma 13" xfId="7954"/>
    <cellStyle name="Comma 13 2" xfId="7955"/>
    <cellStyle name="Comma 13 3" xfId="7956"/>
    <cellStyle name="Comma 130" xfId="7957"/>
    <cellStyle name="Comma 131" xfId="7958"/>
    <cellStyle name="Comma 132" xfId="7959"/>
    <cellStyle name="Comma 133" xfId="7960"/>
    <cellStyle name="Comma 134" xfId="7961"/>
    <cellStyle name="Comma 135" xfId="7962"/>
    <cellStyle name="Comma 136" xfId="7963"/>
    <cellStyle name="Comma 137" xfId="7964"/>
    <cellStyle name="Comma 138" xfId="7965"/>
    <cellStyle name="Comma 139" xfId="7966"/>
    <cellStyle name="Comma 14" xfId="7967"/>
    <cellStyle name="Comma 14 2" xfId="7968"/>
    <cellStyle name="Comma 140" xfId="7969"/>
    <cellStyle name="Comma 141" xfId="7970"/>
    <cellStyle name="Comma 142" xfId="7971"/>
    <cellStyle name="Comma 143" xfId="7972"/>
    <cellStyle name="Comma 144" xfId="7973"/>
    <cellStyle name="Comma 145" xfId="7974"/>
    <cellStyle name="Comma 146" xfId="7975"/>
    <cellStyle name="Comma 146 2" xfId="7976"/>
    <cellStyle name="Comma 147" xfId="7977"/>
    <cellStyle name="Comma 148" xfId="7978"/>
    <cellStyle name="Comma 149" xfId="7979"/>
    <cellStyle name="Comma 15" xfId="7980"/>
    <cellStyle name="Comma 15 2" xfId="7981"/>
    <cellStyle name="Comma 15 3" xfId="7982"/>
    <cellStyle name="Comma 150" xfId="7983"/>
    <cellStyle name="Comma 151" xfId="7984"/>
    <cellStyle name="Comma 152" xfId="7985"/>
    <cellStyle name="Comma 153" xfId="7986"/>
    <cellStyle name="Comma 154" xfId="7987"/>
    <cellStyle name="Comma 154 2" xfId="7988"/>
    <cellStyle name="Comma 155" xfId="7989"/>
    <cellStyle name="Comma 156" xfId="7990"/>
    <cellStyle name="Comma 157" xfId="7991"/>
    <cellStyle name="Comma 157 2" xfId="7992"/>
    <cellStyle name="Comma 158" xfId="7993"/>
    <cellStyle name="Comma 159" xfId="7994"/>
    <cellStyle name="Comma 16" xfId="7995"/>
    <cellStyle name="Comma 160" xfId="7996"/>
    <cellStyle name="Comma 161" xfId="7997"/>
    <cellStyle name="Comma 162" xfId="7998"/>
    <cellStyle name="Comma 163" xfId="7999"/>
    <cellStyle name="Comma 164" xfId="8000"/>
    <cellStyle name="Comma 165" xfId="8001"/>
    <cellStyle name="Comma 166" xfId="8002"/>
    <cellStyle name="Comma 167" xfId="8003"/>
    <cellStyle name="Comma 168" xfId="8004"/>
    <cellStyle name="Comma 169" xfId="8005"/>
    <cellStyle name="Comma 17" xfId="8006"/>
    <cellStyle name="Comma 170" xfId="8007"/>
    <cellStyle name="Comma 171" xfId="8008"/>
    <cellStyle name="Comma 172" xfId="8009"/>
    <cellStyle name="Comma 173" xfId="8010"/>
    <cellStyle name="Comma 174" xfId="8011"/>
    <cellStyle name="Comma 175" xfId="8012"/>
    <cellStyle name="Comma 176" xfId="8013"/>
    <cellStyle name="Comma 177" xfId="8014"/>
    <cellStyle name="Comma 178" xfId="8015"/>
    <cellStyle name="Comma 179" xfId="8016"/>
    <cellStyle name="Comma 18" xfId="8017"/>
    <cellStyle name="Comma 18 2" xfId="8018"/>
    <cellStyle name="Comma 18 3" xfId="8019"/>
    <cellStyle name="Comma 18 3 2" xfId="8020"/>
    <cellStyle name="Comma 18 4" xfId="8021"/>
    <cellStyle name="Comma 180" xfId="8022"/>
    <cellStyle name="Comma 181" xfId="8023"/>
    <cellStyle name="Comma 182" xfId="8024"/>
    <cellStyle name="Comma 183" xfId="8025"/>
    <cellStyle name="Comma 184" xfId="8026"/>
    <cellStyle name="Comma 185" xfId="8027"/>
    <cellStyle name="Comma 19" xfId="8028"/>
    <cellStyle name="Comma 19 2" xfId="8029"/>
    <cellStyle name="Comma 19 2 2" xfId="8030"/>
    <cellStyle name="Comma 19 3" xfId="8031"/>
    <cellStyle name="Comma 2" xfId="8032"/>
    <cellStyle name="Comma 2 10" xfId="8033"/>
    <cellStyle name="Comma 2 11" xfId="8034"/>
    <cellStyle name="Comma 2 12" xfId="8035"/>
    <cellStyle name="Comma 2 13" xfId="8036"/>
    <cellStyle name="Comma 2 13 2" xfId="8037"/>
    <cellStyle name="Comma 2 14" xfId="8038"/>
    <cellStyle name="Comma 2 15" xfId="8039"/>
    <cellStyle name="Comma 2 16" xfId="8040"/>
    <cellStyle name="Comma 2 17" xfId="8041"/>
    <cellStyle name="Comma 2 2" xfId="8042"/>
    <cellStyle name="Comma 2 2 10" xfId="8043"/>
    <cellStyle name="Comma 2 2 2" xfId="8044"/>
    <cellStyle name="Comma 2 2 2 2" xfId="8045"/>
    <cellStyle name="Comma 2 2 2 2 2" xfId="8046"/>
    <cellStyle name="Comma 2 2 2 2 2 2" xfId="8047"/>
    <cellStyle name="Comma 2 2 2 2 3" xfId="8048"/>
    <cellStyle name="Comma 2 2 2 3" xfId="8049"/>
    <cellStyle name="Comma 2 2 2 3 2" xfId="8050"/>
    <cellStyle name="Comma 2 2 2 4" xfId="8051"/>
    <cellStyle name="Comma 2 2 2 5" xfId="8052"/>
    <cellStyle name="Comma 2 2 3" xfId="8053"/>
    <cellStyle name="Comma 2 2 3 2" xfId="8054"/>
    <cellStyle name="Comma 2 2 3 2 2" xfId="8055"/>
    <cellStyle name="Comma 2 2 3 3" xfId="8056"/>
    <cellStyle name="Comma 2 2 4" xfId="8057"/>
    <cellStyle name="Comma 2 2 4 2" xfId="8058"/>
    <cellStyle name="Comma 2 2 5" xfId="8059"/>
    <cellStyle name="Comma 2 2 6" xfId="8060"/>
    <cellStyle name="Comma 2 2 7" xfId="8061"/>
    <cellStyle name="Comma 2 2 8" xfId="8062"/>
    <cellStyle name="Comma 2 2 8 2" xfId="8063"/>
    <cellStyle name="Comma 2 2 9" xfId="8064"/>
    <cellStyle name="Comma 2 3" xfId="8065"/>
    <cellStyle name="Comma 2 3 2" xfId="8066"/>
    <cellStyle name="Comma 2 3 2 2" xfId="8067"/>
    <cellStyle name="Comma 2 3 2 2 2" xfId="8068"/>
    <cellStyle name="Comma 2 3 2 2 2 2" xfId="8069"/>
    <cellStyle name="Comma 2 3 2 2 3" xfId="8070"/>
    <cellStyle name="Comma 2 3 2 3" xfId="8071"/>
    <cellStyle name="Comma 2 3 2 3 2" xfId="8072"/>
    <cellStyle name="Comma 2 3 2 4" xfId="8073"/>
    <cellStyle name="Comma 2 3 3" xfId="8074"/>
    <cellStyle name="Comma 2 3 3 2" xfId="8075"/>
    <cellStyle name="Comma 2 3 3 2 2" xfId="8076"/>
    <cellStyle name="Comma 2 3 3 3" xfId="8077"/>
    <cellStyle name="Comma 2 3 4" xfId="8078"/>
    <cellStyle name="Comma 2 3 4 2" xfId="8079"/>
    <cellStyle name="Comma 2 3 5" xfId="8080"/>
    <cellStyle name="Comma 2 3 6" xfId="8081"/>
    <cellStyle name="Comma 2 3 7" xfId="8082"/>
    <cellStyle name="Comma 2 3 8" xfId="8083"/>
    <cellStyle name="Comma 2 4" xfId="8084"/>
    <cellStyle name="Comma 2 4 2" xfId="8085"/>
    <cellStyle name="Comma 2 4 2 2" xfId="8086"/>
    <cellStyle name="Comma 2 4 2 2 2" xfId="8087"/>
    <cellStyle name="Comma 2 4 2 3" xfId="8088"/>
    <cellStyle name="Comma 2 4 3" xfId="8089"/>
    <cellStyle name="Comma 2 4 3 2" xfId="8090"/>
    <cellStyle name="Comma 2 4 4" xfId="8091"/>
    <cellStyle name="Comma 2 4 5" xfId="8092"/>
    <cellStyle name="Comma 2 4 6" xfId="8093"/>
    <cellStyle name="Comma 2 5" xfId="8094"/>
    <cellStyle name="Comma 2 5 2" xfId="8095"/>
    <cellStyle name="Comma 2 5 3" xfId="8096"/>
    <cellStyle name="Comma 2 5 4" xfId="8097"/>
    <cellStyle name="Comma 2 5 5" xfId="8098"/>
    <cellStyle name="Comma 2 5 6" xfId="8099"/>
    <cellStyle name="Comma 2 6" xfId="8100"/>
    <cellStyle name="Comma 2 6 2" xfId="8101"/>
    <cellStyle name="Comma 2 6 3" xfId="8102"/>
    <cellStyle name="Comma 2 7" xfId="8103"/>
    <cellStyle name="Comma 2 7 2" xfId="8104"/>
    <cellStyle name="Comma 2 7 2 2" xfId="8105"/>
    <cellStyle name="Comma 2 7 3" xfId="8106"/>
    <cellStyle name="Comma 2 7 4" xfId="8107"/>
    <cellStyle name="Comma 2 7 5" xfId="8108"/>
    <cellStyle name="Comma 2 8" xfId="8109"/>
    <cellStyle name="Comma 2 8 2" xfId="8110"/>
    <cellStyle name="Comma 2 8 2 2" xfId="8111"/>
    <cellStyle name="Comma 2 8 2 3" xfId="8112"/>
    <cellStyle name="Comma 2 8 3" xfId="8113"/>
    <cellStyle name="Comma 2 8 4" xfId="8114"/>
    <cellStyle name="Comma 2 8 5" xfId="8115"/>
    <cellStyle name="Comma 2 8 6" xfId="8116"/>
    <cellStyle name="Comma 2 9" xfId="8117"/>
    <cellStyle name="Comma 2 9 2" xfId="8118"/>
    <cellStyle name="Comma 20" xfId="8119"/>
    <cellStyle name="Comma 20 2" xfId="8120"/>
    <cellStyle name="Comma 20 3" xfId="8121"/>
    <cellStyle name="Comma 20 3 2" xfId="8122"/>
    <cellStyle name="Comma 20 4" xfId="8123"/>
    <cellStyle name="Comma 21" xfId="8124"/>
    <cellStyle name="Comma 22" xfId="8125"/>
    <cellStyle name="Comma 23" xfId="8126"/>
    <cellStyle name="Comma 23 2" xfId="8127"/>
    <cellStyle name="Comma 23 2 2" xfId="8128"/>
    <cellStyle name="Comma 23 3" xfId="8129"/>
    <cellStyle name="Comma 24" xfId="8130"/>
    <cellStyle name="Comma 25" xfId="8131"/>
    <cellStyle name="Comma 26" xfId="8132"/>
    <cellStyle name="Comma 27" xfId="8133"/>
    <cellStyle name="Comma 28" xfId="8134"/>
    <cellStyle name="Comma 29" xfId="8135"/>
    <cellStyle name="Comma 29 2" xfId="8136"/>
    <cellStyle name="Comma 29 3" xfId="8137"/>
    <cellStyle name="Comma 29 4" xfId="8138"/>
    <cellStyle name="Comma 3" xfId="8139"/>
    <cellStyle name="Comma 3 10" xfId="8140"/>
    <cellStyle name="Comma 3 11" xfId="8141"/>
    <cellStyle name="Comma 3 2" xfId="8142"/>
    <cellStyle name="Comma 3 2 2" xfId="8143"/>
    <cellStyle name="Comma 3 2 2 2" xfId="8144"/>
    <cellStyle name="Comma 3 2 3" xfId="8145"/>
    <cellStyle name="Comma 3 2 4" xfId="8146"/>
    <cellStyle name="Comma 3 3" xfId="8147"/>
    <cellStyle name="Comma 3 4" xfId="8148"/>
    <cellStyle name="Comma 3 4 2" xfId="8149"/>
    <cellStyle name="Comma 3 4 3" xfId="8150"/>
    <cellStyle name="Comma 3 4 4" xfId="8151"/>
    <cellStyle name="Comma 3 5" xfId="8152"/>
    <cellStyle name="Comma 3 5 2" xfId="8153"/>
    <cellStyle name="Comma 3 6" xfId="8154"/>
    <cellStyle name="Comma 3 7" xfId="8155"/>
    <cellStyle name="Comma 3 8" xfId="8156"/>
    <cellStyle name="Comma 3 9" xfId="8157"/>
    <cellStyle name="Comma 30" xfId="8158"/>
    <cellStyle name="Comma 31" xfId="8159"/>
    <cellStyle name="Comma 32" xfId="8160"/>
    <cellStyle name="Comma 33" xfId="8161"/>
    <cellStyle name="Comma 33 2" xfId="8162"/>
    <cellStyle name="Comma 33 2 2" xfId="8163"/>
    <cellStyle name="Comma 33 2 3" xfId="8164"/>
    <cellStyle name="Comma 33 2 4" xfId="8165"/>
    <cellStyle name="Comma 33 3" xfId="8166"/>
    <cellStyle name="Comma 33 4" xfId="8167"/>
    <cellStyle name="Comma 34" xfId="8168"/>
    <cellStyle name="Comma 35" xfId="8169"/>
    <cellStyle name="Comma 36" xfId="8170"/>
    <cellStyle name="Comma 37" xfId="8171"/>
    <cellStyle name="Comma 38" xfId="8172"/>
    <cellStyle name="Comma 39" xfId="8173"/>
    <cellStyle name="Comma 4" xfId="8174"/>
    <cellStyle name="Comma 4 2" xfId="8175"/>
    <cellStyle name="Comma 4 2 2" xfId="8176"/>
    <cellStyle name="Comma 4 2 3" xfId="8177"/>
    <cellStyle name="Comma 4 2 4" xfId="8178"/>
    <cellStyle name="Comma 4 3" xfId="8179"/>
    <cellStyle name="Comma 4 4" xfId="8180"/>
    <cellStyle name="Comma 40" xfId="8181"/>
    <cellStyle name="Comma 41" xfId="8182"/>
    <cellStyle name="Comma 42" xfId="8183"/>
    <cellStyle name="Comma 43" xfId="8184"/>
    <cellStyle name="Comma 44" xfId="8185"/>
    <cellStyle name="Comma 45" xfId="8186"/>
    <cellStyle name="Comma 46" xfId="8187"/>
    <cellStyle name="Comma 47" xfId="8188"/>
    <cellStyle name="Comma 48" xfId="8189"/>
    <cellStyle name="Comma 49" xfId="8190"/>
    <cellStyle name="Comma 5" xfId="8191"/>
    <cellStyle name="Comma 5 2" xfId="8192"/>
    <cellStyle name="Comma 5 2 2" xfId="8193"/>
    <cellStyle name="Comma 5 2 3" xfId="8194"/>
    <cellStyle name="Comma 5 3" xfId="8195"/>
    <cellStyle name="Comma 5 4" xfId="8196"/>
    <cellStyle name="Comma 50" xfId="8197"/>
    <cellStyle name="Comma 51" xfId="8198"/>
    <cellStyle name="Comma 51 2" xfId="8199"/>
    <cellStyle name="Comma 52" xfId="8200"/>
    <cellStyle name="Comma 53" xfId="8201"/>
    <cellStyle name="Comma 54" xfId="8202"/>
    <cellStyle name="Comma 55" xfId="8203"/>
    <cellStyle name="Comma 56" xfId="8204"/>
    <cellStyle name="Comma 57" xfId="8205"/>
    <cellStyle name="Comma 57 2" xfId="8206"/>
    <cellStyle name="Comma 58" xfId="8207"/>
    <cellStyle name="Comma 58 2" xfId="8208"/>
    <cellStyle name="Comma 59" xfId="8209"/>
    <cellStyle name="Comma 59 2" xfId="8210"/>
    <cellStyle name="Comma 6" xfId="8211"/>
    <cellStyle name="Comma 6 2" xfId="8212"/>
    <cellStyle name="Comma 6 2 2" xfId="8213"/>
    <cellStyle name="Comma 6 3" xfId="8214"/>
    <cellStyle name="Comma 6 3 2" xfId="8215"/>
    <cellStyle name="Comma 6 3 3" xfId="8216"/>
    <cellStyle name="Comma 6 4" xfId="8217"/>
    <cellStyle name="Comma 60" xfId="8218"/>
    <cellStyle name="Comma 60 2" xfId="8219"/>
    <cellStyle name="Comma 61" xfId="8220"/>
    <cellStyle name="Comma 61 2" xfId="8221"/>
    <cellStyle name="Comma 62" xfId="8222"/>
    <cellStyle name="Comma 62 2" xfId="8223"/>
    <cellStyle name="Comma 62 3" xfId="8224"/>
    <cellStyle name="Comma 62 3 2" xfId="8225"/>
    <cellStyle name="Comma 62 3 3" xfId="8226"/>
    <cellStyle name="Comma 62 3 4" xfId="8227"/>
    <cellStyle name="Comma 62 4" xfId="8228"/>
    <cellStyle name="Comma 63" xfId="8229"/>
    <cellStyle name="Comma 64" xfId="8230"/>
    <cellStyle name="Comma 65" xfId="8231"/>
    <cellStyle name="Comma 66" xfId="8232"/>
    <cellStyle name="Comma 66 2" xfId="8233"/>
    <cellStyle name="Comma 66 3" xfId="8234"/>
    <cellStyle name="Comma 66 4" xfId="8235"/>
    <cellStyle name="Comma 66 5" xfId="8236"/>
    <cellStyle name="Comma 67" xfId="8237"/>
    <cellStyle name="Comma 68" xfId="8238"/>
    <cellStyle name="Comma 68 2" xfId="8239"/>
    <cellStyle name="Comma 68 3" xfId="8240"/>
    <cellStyle name="Comma 68 4" xfId="8241"/>
    <cellStyle name="Comma 68 5" xfId="8242"/>
    <cellStyle name="Comma 69" xfId="8243"/>
    <cellStyle name="Comma 7" xfId="8244"/>
    <cellStyle name="Comma 7 2" xfId="8245"/>
    <cellStyle name="Comma 7 3" xfId="8246"/>
    <cellStyle name="Comma 70" xfId="8247"/>
    <cellStyle name="Comma 71" xfId="8248"/>
    <cellStyle name="Comma 72" xfId="8249"/>
    <cellStyle name="Comma 73" xfId="8250"/>
    <cellStyle name="Comma 73 2" xfId="8251"/>
    <cellStyle name="Comma 74" xfId="8252"/>
    <cellStyle name="Comma 75" xfId="8253"/>
    <cellStyle name="Comma 76" xfId="8254"/>
    <cellStyle name="Comma 76 2" xfId="8255"/>
    <cellStyle name="Comma 77" xfId="8256"/>
    <cellStyle name="Comma 78" xfId="8257"/>
    <cellStyle name="Comma 78 2" xfId="8258"/>
    <cellStyle name="Comma 79" xfId="8259"/>
    <cellStyle name="Comma 8" xfId="8260"/>
    <cellStyle name="Comma 8 2" xfId="8261"/>
    <cellStyle name="Comma 8 3" xfId="8262"/>
    <cellStyle name="Comma 80" xfId="8263"/>
    <cellStyle name="Comma 81" xfId="8264"/>
    <cellStyle name="Comma 82" xfId="8265"/>
    <cellStyle name="Comma 83" xfId="8266"/>
    <cellStyle name="Comma 84" xfId="8267"/>
    <cellStyle name="Comma 85" xfId="8268"/>
    <cellStyle name="Comma 85 2" xfId="8269"/>
    <cellStyle name="Comma 86" xfId="8270"/>
    <cellStyle name="Comma 87" xfId="8271"/>
    <cellStyle name="Comma 88" xfId="8272"/>
    <cellStyle name="Comma 89" xfId="8273"/>
    <cellStyle name="Comma 9" xfId="8274"/>
    <cellStyle name="Comma 9 2" xfId="8275"/>
    <cellStyle name="Comma 9 3" xfId="8276"/>
    <cellStyle name="Comma 90" xfId="8277"/>
    <cellStyle name="Comma 90 2" xfId="8278"/>
    <cellStyle name="Comma 91" xfId="8279"/>
    <cellStyle name="Comma 91 2" xfId="8280"/>
    <cellStyle name="Comma 92" xfId="8281"/>
    <cellStyle name="Comma 93" xfId="8282"/>
    <cellStyle name="Comma 93 2" xfId="8283"/>
    <cellStyle name="Comma 94" xfId="8284"/>
    <cellStyle name="Comma 95" xfId="8285"/>
    <cellStyle name="Comma 96" xfId="8286"/>
    <cellStyle name="Comma 97" xfId="8287"/>
    <cellStyle name="Comma 98" xfId="8288"/>
    <cellStyle name="Comma 99" xfId="8289"/>
    <cellStyle name="comma zerodec" xfId="8290"/>
    <cellStyle name="Comma_ SG&amp;A Bridge " xfId="8291"/>
    <cellStyle name="Comma0" xfId="8292"/>
    <cellStyle name="Copied" xfId="8293"/>
    <cellStyle name="Currency" xfId="8294"/>
    <cellStyle name="Currency [0]" xfId="8295"/>
    <cellStyle name="Currency [0] 2" xfId="8296"/>
    <cellStyle name="Currency [0] 2 2" xfId="8297"/>
    <cellStyle name="Currency [0] 3" xfId="8298"/>
    <cellStyle name="Currency [0] 3 2" xfId="8299"/>
    <cellStyle name="Currency [0] 4" xfId="8300"/>
    <cellStyle name="Currency [0] 4 2" xfId="8301"/>
    <cellStyle name="Currency [0] 5" xfId="8302"/>
    <cellStyle name="Currency [0] 5 2" xfId="8303"/>
    <cellStyle name="Currency 10" xfId="8304"/>
    <cellStyle name="Currency 10 2" xfId="8305"/>
    <cellStyle name="Currency 11" xfId="8306"/>
    <cellStyle name="Currency 2" xfId="8307"/>
    <cellStyle name="Currency 2 2" xfId="8308"/>
    <cellStyle name="Currency 2 2 2" xfId="8309"/>
    <cellStyle name="Currency 2 3" xfId="8310"/>
    <cellStyle name="Currency 3" xfId="8311"/>
    <cellStyle name="Currency 3 2" xfId="8312"/>
    <cellStyle name="Currency 3 3" xfId="8313"/>
    <cellStyle name="Currency 4" xfId="8314"/>
    <cellStyle name="Currency 5" xfId="8315"/>
    <cellStyle name="Currency 5 2" xfId="8316"/>
    <cellStyle name="Currency 6" xfId="8317"/>
    <cellStyle name="Currency 6 2" xfId="8318"/>
    <cellStyle name="Currency 7" xfId="8319"/>
    <cellStyle name="Currency 8" xfId="8320"/>
    <cellStyle name="Currency 8 2" xfId="8321"/>
    <cellStyle name="Currency 9" xfId="8322"/>
    <cellStyle name="Currency_ SG&amp;A Bridge " xfId="8323"/>
    <cellStyle name="Currency0" xfId="8324"/>
    <cellStyle name="Currency1" xfId="8325"/>
    <cellStyle name="D" xfId="8326"/>
    <cellStyle name="D_NOWRAP" xfId="8327"/>
    <cellStyle name="Date" xfId="8328"/>
    <cellStyle name="Date 2" xfId="8329"/>
    <cellStyle name="Dezimal [0]_AFA_MJP 97-99 S'berg" xfId="8330"/>
    <cellStyle name="Dezimal_AFA_MJP 97-99 S'berg" xfId="8331"/>
    <cellStyle name="Dollar (zero dec)" xfId="8332"/>
    <cellStyle name="Entered" xfId="8333"/>
    <cellStyle name="Euro" xfId="8334"/>
    <cellStyle name="Euro 2" xfId="8335"/>
    <cellStyle name="Euro 3" xfId="8336"/>
    <cellStyle name="Explanatory Text 10" xfId="8337"/>
    <cellStyle name="Explanatory Text 11" xfId="8338"/>
    <cellStyle name="Explanatory Text 12" xfId="8339"/>
    <cellStyle name="Explanatory Text 13" xfId="8340"/>
    <cellStyle name="Explanatory Text 14" xfId="8341"/>
    <cellStyle name="Explanatory Text 15" xfId="8342"/>
    <cellStyle name="Explanatory Text 16" xfId="8343"/>
    <cellStyle name="Explanatory Text 17" xfId="8344"/>
    <cellStyle name="Explanatory Text 2" xfId="8345"/>
    <cellStyle name="Explanatory Text 2 2" xfId="8346"/>
    <cellStyle name="Explanatory Text 2 2 2" xfId="8347"/>
    <cellStyle name="Explanatory Text 2 2 3" xfId="8348"/>
    <cellStyle name="Explanatory Text 2 2 3 2" xfId="8349"/>
    <cellStyle name="Explanatory Text 2 2 4" xfId="8350"/>
    <cellStyle name="Explanatory Text 2 3" xfId="8351"/>
    <cellStyle name="Explanatory Text 2 3 2" xfId="8352"/>
    <cellStyle name="Explanatory Text 2 4" xfId="8353"/>
    <cellStyle name="Explanatory Text 2 4 2" xfId="8354"/>
    <cellStyle name="Explanatory Text 2 4 3" xfId="8355"/>
    <cellStyle name="Explanatory Text 2 4 3 2" xfId="8356"/>
    <cellStyle name="Explanatory Text 2 4 4" xfId="8357"/>
    <cellStyle name="Explanatory Text 2 5" xfId="8358"/>
    <cellStyle name="Explanatory Text 2 5 2" xfId="8359"/>
    <cellStyle name="Explanatory Text 2 5 3" xfId="8360"/>
    <cellStyle name="Explanatory Text 2 6" xfId="8361"/>
    <cellStyle name="Explanatory Text 2 7" xfId="8362"/>
    <cellStyle name="Explanatory Text 2 7 2" xfId="8363"/>
    <cellStyle name="Explanatory Text 2 8" xfId="8364"/>
    <cellStyle name="Explanatory Text 3" xfId="8365"/>
    <cellStyle name="Explanatory Text 3 2" xfId="8366"/>
    <cellStyle name="Explanatory Text 3 2 2" xfId="8367"/>
    <cellStyle name="Explanatory Text 3 2 3" xfId="8368"/>
    <cellStyle name="Explanatory Text 3 3" xfId="8369"/>
    <cellStyle name="Explanatory Text 3 4" xfId="8370"/>
    <cellStyle name="Explanatory Text 3 5" xfId="8371"/>
    <cellStyle name="Explanatory Text 3 6" xfId="8372"/>
    <cellStyle name="Explanatory Text 3 7" xfId="8373"/>
    <cellStyle name="Explanatory Text 3 8" xfId="8374"/>
    <cellStyle name="Explanatory Text 4" xfId="8375"/>
    <cellStyle name="Explanatory Text 4 2" xfId="8376"/>
    <cellStyle name="Explanatory Text 4 3" xfId="8377"/>
    <cellStyle name="Explanatory Text 4 4" xfId="8378"/>
    <cellStyle name="Explanatory Text 4 5" xfId="8379"/>
    <cellStyle name="Explanatory Text 5" xfId="8380"/>
    <cellStyle name="Explanatory Text 5 2" xfId="8381"/>
    <cellStyle name="Explanatory Text 5 3" xfId="8382"/>
    <cellStyle name="Explanatory Text 5 4" xfId="8383"/>
    <cellStyle name="Explanatory Text 6" xfId="8384"/>
    <cellStyle name="Explanatory Text 6 2" xfId="8385"/>
    <cellStyle name="Explanatory Text 6 2 2" xfId="8386"/>
    <cellStyle name="Explanatory Text 6 2 2 2" xfId="8387"/>
    <cellStyle name="Explanatory Text 6 2 3" xfId="8388"/>
    <cellStyle name="Explanatory Text 6 3" xfId="8389"/>
    <cellStyle name="Explanatory Text 6 4" xfId="8390"/>
    <cellStyle name="Explanatory Text 7" xfId="8391"/>
    <cellStyle name="Explanatory Text 7 2" xfId="8392"/>
    <cellStyle name="Explanatory Text 8" xfId="8393"/>
    <cellStyle name="Explanatory Text 8 2" xfId="8394"/>
    <cellStyle name="Explanatory Text 9" xfId="8395"/>
    <cellStyle name="Explanatory Text 9 2" xfId="8396"/>
    <cellStyle name="Explanatory Text 9 2 2" xfId="8397"/>
    <cellStyle name="FacNo" xfId="8398"/>
    <cellStyle name="Fixed" xfId="8399"/>
    <cellStyle name="Fixed 2" xfId="8400"/>
    <cellStyle name="Followed Hyperlink" xfId="8401"/>
    <cellStyle name="Good 10" xfId="8402"/>
    <cellStyle name="Good 11" xfId="8403"/>
    <cellStyle name="Good 12" xfId="8404"/>
    <cellStyle name="Good 13" xfId="8405"/>
    <cellStyle name="Good 14" xfId="8406"/>
    <cellStyle name="Good 15" xfId="8407"/>
    <cellStyle name="Good 16" xfId="8408"/>
    <cellStyle name="Good 17" xfId="8409"/>
    <cellStyle name="Good 2" xfId="8410"/>
    <cellStyle name="Good 2 2" xfId="8411"/>
    <cellStyle name="Good 2 2 2" xfId="8412"/>
    <cellStyle name="Good 2 2 3" xfId="8413"/>
    <cellStyle name="Good 2 2 3 2" xfId="8414"/>
    <cellStyle name="Good 2 2 4" xfId="8415"/>
    <cellStyle name="Good 2 3" xfId="8416"/>
    <cellStyle name="Good 2 3 2" xfId="8417"/>
    <cellStyle name="Good 2 4" xfId="8418"/>
    <cellStyle name="Good 2 4 2" xfId="8419"/>
    <cellStyle name="Good 2 4 3" xfId="8420"/>
    <cellStyle name="Good 2 4 3 2" xfId="8421"/>
    <cellStyle name="Good 2 4 4" xfId="8422"/>
    <cellStyle name="Good 2 5" xfId="8423"/>
    <cellStyle name="Good 2 5 2" xfId="8424"/>
    <cellStyle name="Good 2 5 3" xfId="8425"/>
    <cellStyle name="Good 2 6" xfId="8426"/>
    <cellStyle name="Good 2 7" xfId="8427"/>
    <cellStyle name="Good 2 7 2" xfId="8428"/>
    <cellStyle name="Good 2 8" xfId="8429"/>
    <cellStyle name="Good 3" xfId="8430"/>
    <cellStyle name="Good 3 2" xfId="8431"/>
    <cellStyle name="Good 3 2 2" xfId="8432"/>
    <cellStyle name="Good 3 2 3" xfId="8433"/>
    <cellStyle name="Good 3 3" xfId="8434"/>
    <cellStyle name="Good 3 4" xfId="8435"/>
    <cellStyle name="Good 3 5" xfId="8436"/>
    <cellStyle name="Good 3 6" xfId="8437"/>
    <cellStyle name="Good 3 7" xfId="8438"/>
    <cellStyle name="Good 3 8" xfId="8439"/>
    <cellStyle name="Good 4" xfId="8440"/>
    <cellStyle name="Good 4 2" xfId="8441"/>
    <cellStyle name="Good 4 3" xfId="8442"/>
    <cellStyle name="Good 4 4" xfId="8443"/>
    <cellStyle name="Good 4 5" xfId="8444"/>
    <cellStyle name="Good 5" xfId="8445"/>
    <cellStyle name="Good 5 2" xfId="8446"/>
    <cellStyle name="Good 5 3" xfId="8447"/>
    <cellStyle name="Good 5 4" xfId="8448"/>
    <cellStyle name="Good 6" xfId="8449"/>
    <cellStyle name="Good 6 2" xfId="8450"/>
    <cellStyle name="Good 6 2 2" xfId="8451"/>
    <cellStyle name="Good 6 2 2 2" xfId="8452"/>
    <cellStyle name="Good 6 2 3" xfId="8453"/>
    <cellStyle name="Good 6 3" xfId="8454"/>
    <cellStyle name="Good 6 4" xfId="8455"/>
    <cellStyle name="Good 7" xfId="8456"/>
    <cellStyle name="Good 7 2" xfId="8457"/>
    <cellStyle name="Good 8" xfId="8458"/>
    <cellStyle name="Good 8 2" xfId="8459"/>
    <cellStyle name="Good 9" xfId="8460"/>
    <cellStyle name="Good 9 2" xfId="8461"/>
    <cellStyle name="Good 9 2 2" xfId="8462"/>
    <cellStyle name="Grey" xfId="8463"/>
    <cellStyle name="GT" xfId="8464"/>
    <cellStyle name="H1" xfId="8465"/>
    <cellStyle name="H2" xfId="8466"/>
    <cellStyle name="H2 10" xfId="8467"/>
    <cellStyle name="H2 11" xfId="8468"/>
    <cellStyle name="H2 12" xfId="8469"/>
    <cellStyle name="H2 12 2" xfId="8470"/>
    <cellStyle name="H2 13" xfId="8471"/>
    <cellStyle name="H2 2" xfId="8472"/>
    <cellStyle name="H2 2 2" xfId="8473"/>
    <cellStyle name="H2 3" xfId="8474"/>
    <cellStyle name="H2 4" xfId="8475"/>
    <cellStyle name="H2 5" xfId="8476"/>
    <cellStyle name="H2 6" xfId="8477"/>
    <cellStyle name="H2 7" xfId="8478"/>
    <cellStyle name="H2 8" xfId="8479"/>
    <cellStyle name="H2 9" xfId="8480"/>
    <cellStyle name="H2 9 2" xfId="8481"/>
    <cellStyle name="H3" xfId="8482"/>
    <cellStyle name="H4" xfId="8483"/>
    <cellStyle name="H4 2" xfId="8484"/>
    <cellStyle name="H5" xfId="8485"/>
    <cellStyle name="H6" xfId="8486"/>
    <cellStyle name="H6 2" xfId="8487"/>
    <cellStyle name="H7" xfId="8488"/>
    <cellStyle name="H8" xfId="8489"/>
    <cellStyle name="HDR" xfId="8490"/>
    <cellStyle name="HEADER" xfId="8491"/>
    <cellStyle name="Header1" xfId="8492"/>
    <cellStyle name="Header2" xfId="8493"/>
    <cellStyle name="Heading 1 10" xfId="8494"/>
    <cellStyle name="Heading 1 11" xfId="8495"/>
    <cellStyle name="Heading 1 12" xfId="8496"/>
    <cellStyle name="Heading 1 13" xfId="8497"/>
    <cellStyle name="Heading 1 14" xfId="8498"/>
    <cellStyle name="Heading 1 15" xfId="8499"/>
    <cellStyle name="Heading 1 16" xfId="8500"/>
    <cellStyle name="Heading 1 17" xfId="8501"/>
    <cellStyle name="Heading 1 2" xfId="8502"/>
    <cellStyle name="Heading 1 2 2" xfId="8503"/>
    <cellStyle name="Heading 1 2 2 2" xfId="8504"/>
    <cellStyle name="Heading 1 2 2 2 2" xfId="8505"/>
    <cellStyle name="Heading 1 2 2 3" xfId="8506"/>
    <cellStyle name="Heading 1 2 3" xfId="8507"/>
    <cellStyle name="Heading 1 2 4" xfId="8508"/>
    <cellStyle name="Heading 1 2 4 2" xfId="8509"/>
    <cellStyle name="Heading 1 2 4 2 2" xfId="8510"/>
    <cellStyle name="Heading 1 2 4 3" xfId="8511"/>
    <cellStyle name="Heading 1 2 5" xfId="8512"/>
    <cellStyle name="Heading 1 2 5 2" xfId="8513"/>
    <cellStyle name="Heading 1 2 6" xfId="8514"/>
    <cellStyle name="Heading 1 2 7" xfId="8515"/>
    <cellStyle name="Heading 1 2 7 2" xfId="8516"/>
    <cellStyle name="Heading 1 2 8" xfId="8517"/>
    <cellStyle name="Heading 1 3" xfId="8518"/>
    <cellStyle name="Heading 1 3 2" xfId="8519"/>
    <cellStyle name="Heading 1 3 2 2" xfId="8520"/>
    <cellStyle name="Heading 1 3 2 3" xfId="8521"/>
    <cellStyle name="Heading 1 4" xfId="8522"/>
    <cellStyle name="Heading 1 4 2" xfId="8523"/>
    <cellStyle name="Heading 1 5" xfId="8524"/>
    <cellStyle name="Heading 1 5 2" xfId="8525"/>
    <cellStyle name="Heading 1 5 2 2" xfId="8526"/>
    <cellStyle name="Heading 1 6" xfId="8527"/>
    <cellStyle name="Heading 1 7" xfId="8528"/>
    <cellStyle name="Heading 1 8" xfId="8529"/>
    <cellStyle name="Heading 1 9" xfId="8530"/>
    <cellStyle name="Heading 2 10" xfId="8531"/>
    <cellStyle name="Heading 2 11" xfId="8532"/>
    <cellStyle name="Heading 2 12" xfId="8533"/>
    <cellStyle name="Heading 2 13" xfId="8534"/>
    <cellStyle name="Heading 2 14" xfId="8535"/>
    <cellStyle name="Heading 2 15" xfId="8536"/>
    <cellStyle name="Heading 2 16" xfId="8537"/>
    <cellStyle name="Heading 2 17" xfId="8538"/>
    <cellStyle name="Heading 2 2" xfId="8539"/>
    <cellStyle name="Heading 2 2 2" xfId="8540"/>
    <cellStyle name="Heading 2 2 2 2" xfId="8541"/>
    <cellStyle name="Heading 2 2 2 2 2" xfId="8542"/>
    <cellStyle name="Heading 2 2 2 3" xfId="8543"/>
    <cellStyle name="Heading 2 2 3" xfId="8544"/>
    <cellStyle name="Heading 2 2 4" xfId="8545"/>
    <cellStyle name="Heading 2 2 4 2" xfId="8546"/>
    <cellStyle name="Heading 2 2 4 2 2" xfId="8547"/>
    <cellStyle name="Heading 2 2 4 3" xfId="8548"/>
    <cellStyle name="Heading 2 2 5" xfId="8549"/>
    <cellStyle name="Heading 2 2 5 2" xfId="8550"/>
    <cellStyle name="Heading 2 2 6" xfId="8551"/>
    <cellStyle name="Heading 2 2 7" xfId="8552"/>
    <cellStyle name="Heading 2 2 7 2" xfId="8553"/>
    <cellStyle name="Heading 2 2 8" xfId="8554"/>
    <cellStyle name="Heading 2 3" xfId="8555"/>
    <cellStyle name="Heading 2 3 2" xfId="8556"/>
    <cellStyle name="Heading 2 3 2 2" xfId="8557"/>
    <cellStyle name="Heading 2 3 2 3" xfId="8558"/>
    <cellStyle name="Heading 2 4" xfId="8559"/>
    <cellStyle name="Heading 2 4 2" xfId="8560"/>
    <cellStyle name="Heading 2 5" xfId="8561"/>
    <cellStyle name="Heading 2 5 2" xfId="8562"/>
    <cellStyle name="Heading 2 5 2 2" xfId="8563"/>
    <cellStyle name="Heading 2 6" xfId="8564"/>
    <cellStyle name="Heading 2 7" xfId="8565"/>
    <cellStyle name="Heading 2 8" xfId="8566"/>
    <cellStyle name="Heading 2 9" xfId="8567"/>
    <cellStyle name="Heading 3 10" xfId="8568"/>
    <cellStyle name="Heading 3 11" xfId="8569"/>
    <cellStyle name="Heading 3 12" xfId="8570"/>
    <cellStyle name="Heading 3 13" xfId="8571"/>
    <cellStyle name="Heading 3 14" xfId="8572"/>
    <cellStyle name="Heading 3 15" xfId="8573"/>
    <cellStyle name="Heading 3 16" xfId="8574"/>
    <cellStyle name="Heading 3 17" xfId="8575"/>
    <cellStyle name="Heading 3 2" xfId="8576"/>
    <cellStyle name="Heading 3 2 2" xfId="8577"/>
    <cellStyle name="Heading 3 2 2 2" xfId="8578"/>
    <cellStyle name="Heading 3 2 2 3" xfId="8579"/>
    <cellStyle name="Heading 3 2 2 3 2" xfId="8580"/>
    <cellStyle name="Heading 3 2 2 4" xfId="8581"/>
    <cellStyle name="Heading 3 2 3" xfId="8582"/>
    <cellStyle name="Heading 3 2 3 2" xfId="8583"/>
    <cellStyle name="Heading 3 2 4" xfId="8584"/>
    <cellStyle name="Heading 3 2 4 2" xfId="8585"/>
    <cellStyle name="Heading 3 2 4 3" xfId="8586"/>
    <cellStyle name="Heading 3 2 4 3 2" xfId="8587"/>
    <cellStyle name="Heading 3 2 4 4" xfId="8588"/>
    <cellStyle name="Heading 3 2 5" xfId="8589"/>
    <cellStyle name="Heading 3 2 5 2" xfId="8590"/>
    <cellStyle name="Heading 3 2 5 3" xfId="8591"/>
    <cellStyle name="Heading 3 2 6" xfId="8592"/>
    <cellStyle name="Heading 3 2 7" xfId="8593"/>
    <cellStyle name="Heading 3 2 7 2" xfId="8594"/>
    <cellStyle name="Heading 3 2 8" xfId="8595"/>
    <cellStyle name="Heading 3 3" xfId="8596"/>
    <cellStyle name="Heading 3 3 2" xfId="8597"/>
    <cellStyle name="Heading 3 3 2 2" xfId="8598"/>
    <cellStyle name="Heading 3 3 2 3" xfId="8599"/>
    <cellStyle name="Heading 3 3 3" xfId="8600"/>
    <cellStyle name="Heading 3 3 4" xfId="8601"/>
    <cellStyle name="Heading 3 3 5" xfId="8602"/>
    <cellStyle name="Heading 3 3 6" xfId="8603"/>
    <cellStyle name="Heading 3 3 7" xfId="8604"/>
    <cellStyle name="Heading 3 4" xfId="8605"/>
    <cellStyle name="Heading 3 4 2" xfId="8606"/>
    <cellStyle name="Heading 3 4 3" xfId="8607"/>
    <cellStyle name="Heading 3 4 4" xfId="8608"/>
    <cellStyle name="Heading 3 4 5" xfId="8609"/>
    <cellStyle name="Heading 3 5" xfId="8610"/>
    <cellStyle name="Heading 3 5 2" xfId="8611"/>
    <cellStyle name="Heading 3 5 3" xfId="8612"/>
    <cellStyle name="Heading 3 5 4" xfId="8613"/>
    <cellStyle name="Heading 3 6" xfId="8614"/>
    <cellStyle name="Heading 3 6 2" xfId="8615"/>
    <cellStyle name="Heading 3 6 3" xfId="8616"/>
    <cellStyle name="Heading 3 7" xfId="8617"/>
    <cellStyle name="Heading 3 7 2" xfId="8618"/>
    <cellStyle name="Heading 3 8" xfId="8619"/>
    <cellStyle name="Heading 3 8 2" xfId="8620"/>
    <cellStyle name="Heading 3 9" xfId="8621"/>
    <cellStyle name="Heading 3 9 2" xfId="8622"/>
    <cellStyle name="Heading 3 9 2 2" xfId="8623"/>
    <cellStyle name="Heading 4 10" xfId="8624"/>
    <cellStyle name="Heading 4 11" xfId="8625"/>
    <cellStyle name="Heading 4 12" xfId="8626"/>
    <cellStyle name="Heading 4 13" xfId="8627"/>
    <cellStyle name="Heading 4 14" xfId="8628"/>
    <cellStyle name="Heading 4 15" xfId="8629"/>
    <cellStyle name="Heading 4 16" xfId="8630"/>
    <cellStyle name="Heading 4 17" xfId="8631"/>
    <cellStyle name="Heading 4 2" xfId="8632"/>
    <cellStyle name="Heading 4 2 2" xfId="8633"/>
    <cellStyle name="Heading 4 2 2 2" xfId="8634"/>
    <cellStyle name="Heading 4 2 2 3" xfId="8635"/>
    <cellStyle name="Heading 4 2 2 3 2" xfId="8636"/>
    <cellStyle name="Heading 4 2 2 4" xfId="8637"/>
    <cellStyle name="Heading 4 2 3" xfId="8638"/>
    <cellStyle name="Heading 4 2 3 2" xfId="8639"/>
    <cellStyle name="Heading 4 2 4" xfId="8640"/>
    <cellStyle name="Heading 4 2 4 2" xfId="8641"/>
    <cellStyle name="Heading 4 2 4 3" xfId="8642"/>
    <cellStyle name="Heading 4 2 4 3 2" xfId="8643"/>
    <cellStyle name="Heading 4 2 4 4" xfId="8644"/>
    <cellStyle name="Heading 4 2 5" xfId="8645"/>
    <cellStyle name="Heading 4 2 5 2" xfId="8646"/>
    <cellStyle name="Heading 4 2 5 3" xfId="8647"/>
    <cellStyle name="Heading 4 2 6" xfId="8648"/>
    <cellStyle name="Heading 4 2 7" xfId="8649"/>
    <cellStyle name="Heading 4 2 7 2" xfId="8650"/>
    <cellStyle name="Heading 4 2 8" xfId="8651"/>
    <cellStyle name="Heading 4 3" xfId="8652"/>
    <cellStyle name="Heading 4 3 2" xfId="8653"/>
    <cellStyle name="Heading 4 3 2 2" xfId="8654"/>
    <cellStyle name="Heading 4 3 2 3" xfId="8655"/>
    <cellStyle name="Heading 4 3 3" xfId="8656"/>
    <cellStyle name="Heading 4 3 4" xfId="8657"/>
    <cellStyle name="Heading 4 3 5" xfId="8658"/>
    <cellStyle name="Heading 4 3 6" xfId="8659"/>
    <cellStyle name="Heading 4 3 7" xfId="8660"/>
    <cellStyle name="Heading 4 4" xfId="8661"/>
    <cellStyle name="Heading 4 4 2" xfId="8662"/>
    <cellStyle name="Heading 4 4 3" xfId="8663"/>
    <cellStyle name="Heading 4 4 4" xfId="8664"/>
    <cellStyle name="Heading 4 4 5" xfId="8665"/>
    <cellStyle name="Heading 4 5" xfId="8666"/>
    <cellStyle name="Heading 4 5 2" xfId="8667"/>
    <cellStyle name="Heading 4 5 3" xfId="8668"/>
    <cellStyle name="Heading 4 5 4" xfId="8669"/>
    <cellStyle name="Heading 4 6" xfId="8670"/>
    <cellStyle name="Heading 4 6 2" xfId="8671"/>
    <cellStyle name="Heading 4 6 3" xfId="8672"/>
    <cellStyle name="Heading 4 7" xfId="8673"/>
    <cellStyle name="Heading 4 7 2" xfId="8674"/>
    <cellStyle name="Heading 4 8" xfId="8675"/>
    <cellStyle name="Heading 4 8 2" xfId="8676"/>
    <cellStyle name="Heading 4 9" xfId="8677"/>
    <cellStyle name="Heading 4 9 2" xfId="8678"/>
    <cellStyle name="Heading 4 9 2 2" xfId="8679"/>
    <cellStyle name="Heading1" xfId="8680"/>
    <cellStyle name="Heading2" xfId="8681"/>
    <cellStyle name="Hyperlink" xfId="8682"/>
    <cellStyle name="Hyperlink 2" xfId="8683"/>
    <cellStyle name="Hyperlink 2 2" xfId="8684"/>
    <cellStyle name="Hyperlink 2 2 2" xfId="8685"/>
    <cellStyle name="Hyperlink 2 3" xfId="8686"/>
    <cellStyle name="Hyperlink 3" xfId="8687"/>
    <cellStyle name="Hyperlink 3 2" xfId="8688"/>
    <cellStyle name="Hyperlink 4" xfId="8689"/>
    <cellStyle name="InfoDataColumn" xfId="8690"/>
    <cellStyle name="InfoDataRow" xfId="8691"/>
    <cellStyle name="InfoLabelColumn" xfId="8692"/>
    <cellStyle name="InfoLabelRow" xfId="8693"/>
    <cellStyle name="InfolDataColumn" xfId="8694"/>
    <cellStyle name="InformationalData" xfId="8695"/>
    <cellStyle name="InformationalLabel" xfId="8696"/>
    <cellStyle name="InformationalLabelTop" xfId="8697"/>
    <cellStyle name="Input [yellow]" xfId="8698"/>
    <cellStyle name="Input 10" xfId="8699"/>
    <cellStyle name="Input 11" xfId="8700"/>
    <cellStyle name="Input 12" xfId="8701"/>
    <cellStyle name="Input 13" xfId="8702"/>
    <cellStyle name="Input 14" xfId="8703"/>
    <cellStyle name="Input 15" xfId="8704"/>
    <cellStyle name="Input 16" xfId="8705"/>
    <cellStyle name="Input 17" xfId="8706"/>
    <cellStyle name="Input 2" xfId="8707"/>
    <cellStyle name="Input 2 2" xfId="8708"/>
    <cellStyle name="Input 2 2 2" xfId="8709"/>
    <cellStyle name="Input 2 2 3" xfId="8710"/>
    <cellStyle name="Input 2 2 3 2" xfId="8711"/>
    <cellStyle name="Input 2 2 4" xfId="8712"/>
    <cellStyle name="Input 2 3" xfId="8713"/>
    <cellStyle name="Input 2 3 2" xfId="8714"/>
    <cellStyle name="Input 2 4" xfId="8715"/>
    <cellStyle name="Input 2 4 2" xfId="8716"/>
    <cellStyle name="Input 2 4 3" xfId="8717"/>
    <cellStyle name="Input 2 4 3 2" xfId="8718"/>
    <cellStyle name="Input 2 4 4" xfId="8719"/>
    <cellStyle name="Input 2 5" xfId="8720"/>
    <cellStyle name="Input 2 5 2" xfId="8721"/>
    <cellStyle name="Input 2 5 3" xfId="8722"/>
    <cellStyle name="Input 2 6" xfId="8723"/>
    <cellStyle name="Input 2 7" xfId="8724"/>
    <cellStyle name="Input 2 7 2" xfId="8725"/>
    <cellStyle name="Input 2 8" xfId="8726"/>
    <cellStyle name="Input 3" xfId="8727"/>
    <cellStyle name="Input 3 2" xfId="8728"/>
    <cellStyle name="Input 3 2 2" xfId="8729"/>
    <cellStyle name="Input 3 2 3" xfId="8730"/>
    <cellStyle name="Input 3 3" xfId="8731"/>
    <cellStyle name="Input 3 4" xfId="8732"/>
    <cellStyle name="Input 3 5" xfId="8733"/>
    <cellStyle name="Input 3 6" xfId="8734"/>
    <cellStyle name="Input 3 7" xfId="8735"/>
    <cellStyle name="Input 3 8" xfId="8736"/>
    <cellStyle name="Input 4" xfId="8737"/>
    <cellStyle name="Input 4 2" xfId="8738"/>
    <cellStyle name="Input 4 3" xfId="8739"/>
    <cellStyle name="Input 4 4" xfId="8740"/>
    <cellStyle name="Input 4 5" xfId="8741"/>
    <cellStyle name="Input 5" xfId="8742"/>
    <cellStyle name="Input 5 2" xfId="8743"/>
    <cellStyle name="Input 5 3" xfId="8744"/>
    <cellStyle name="Input 5 4" xfId="8745"/>
    <cellStyle name="Input 6" xfId="8746"/>
    <cellStyle name="Input 6 2" xfId="8747"/>
    <cellStyle name="Input 6 2 2" xfId="8748"/>
    <cellStyle name="Input 6 2 2 2" xfId="8749"/>
    <cellStyle name="Input 6 2 3" xfId="8750"/>
    <cellStyle name="Input 6 3" xfId="8751"/>
    <cellStyle name="Input 6 4" xfId="8752"/>
    <cellStyle name="Input 7" xfId="8753"/>
    <cellStyle name="Input 7 2" xfId="8754"/>
    <cellStyle name="Input 8" xfId="8755"/>
    <cellStyle name="Input 8 2" xfId="8756"/>
    <cellStyle name="Input 9" xfId="8757"/>
    <cellStyle name="Input 9 2" xfId="8758"/>
    <cellStyle name="Input 9 2 2" xfId="8759"/>
    <cellStyle name="Input Area" xfId="8760"/>
    <cellStyle name="Input Area 2" xfId="8761"/>
    <cellStyle name="Input Area 3" xfId="8762"/>
    <cellStyle name="InputData" xfId="8763"/>
    <cellStyle name="InputData 2" xfId="8764"/>
    <cellStyle name="InputData 3" xfId="8765"/>
    <cellStyle name="InputDataColumn" xfId="8766"/>
    <cellStyle name="InputDataColumn 2" xfId="8767"/>
    <cellStyle name="InputDataColumn 3" xfId="8768"/>
    <cellStyle name="InputDataRow" xfId="8769"/>
    <cellStyle name="InputDataRow 2" xfId="8770"/>
    <cellStyle name="InputDataRow 3" xfId="8771"/>
    <cellStyle name="InputLabel" xfId="8772"/>
    <cellStyle name="InputLabelColumn" xfId="8773"/>
    <cellStyle name="InputLabelRow" xfId="8774"/>
    <cellStyle name="InputLabelTop" xfId="8775"/>
    <cellStyle name="IntermediateData" xfId="8776"/>
    <cellStyle name="IntermediateDataColumn" xfId="8777"/>
    <cellStyle name="IntermediateDataRow" xfId="8778"/>
    <cellStyle name="IntermediateLabel" xfId="8779"/>
    <cellStyle name="IntermediateLabelColumn" xfId="8780"/>
    <cellStyle name="IntermediateLabelRow" xfId="8781"/>
    <cellStyle name="InvalidCell" xfId="8782"/>
    <cellStyle name="InvalidCell 2" xfId="8783"/>
    <cellStyle name="InvalidCell 3" xfId="8784"/>
    <cellStyle name="Linked Cell 10" xfId="8785"/>
    <cellStyle name="Linked Cell 11" xfId="8786"/>
    <cellStyle name="Linked Cell 12" xfId="8787"/>
    <cellStyle name="Linked Cell 13" xfId="8788"/>
    <cellStyle name="Linked Cell 14" xfId="8789"/>
    <cellStyle name="Linked Cell 15" xfId="8790"/>
    <cellStyle name="Linked Cell 16" xfId="8791"/>
    <cellStyle name="Linked Cell 17" xfId="8792"/>
    <cellStyle name="Linked Cell 2" xfId="8793"/>
    <cellStyle name="Linked Cell 2 2" xfId="8794"/>
    <cellStyle name="Linked Cell 2 2 2" xfId="8795"/>
    <cellStyle name="Linked Cell 2 2 3" xfId="8796"/>
    <cellStyle name="Linked Cell 2 2 3 2" xfId="8797"/>
    <cellStyle name="Linked Cell 2 2 4" xfId="8798"/>
    <cellStyle name="Linked Cell 2 3" xfId="8799"/>
    <cellStyle name="Linked Cell 2 3 2" xfId="8800"/>
    <cellStyle name="Linked Cell 2 4" xfId="8801"/>
    <cellStyle name="Linked Cell 2 4 2" xfId="8802"/>
    <cellStyle name="Linked Cell 2 4 3" xfId="8803"/>
    <cellStyle name="Linked Cell 2 4 3 2" xfId="8804"/>
    <cellStyle name="Linked Cell 2 4 4" xfId="8805"/>
    <cellStyle name="Linked Cell 2 5" xfId="8806"/>
    <cellStyle name="Linked Cell 2 5 2" xfId="8807"/>
    <cellStyle name="Linked Cell 2 5 3" xfId="8808"/>
    <cellStyle name="Linked Cell 2 6" xfId="8809"/>
    <cellStyle name="Linked Cell 2 7" xfId="8810"/>
    <cellStyle name="Linked Cell 2 7 2" xfId="8811"/>
    <cellStyle name="Linked Cell 2 8" xfId="8812"/>
    <cellStyle name="Linked Cell 3" xfId="8813"/>
    <cellStyle name="Linked Cell 3 2" xfId="8814"/>
    <cellStyle name="Linked Cell 3 2 2" xfId="8815"/>
    <cellStyle name="Linked Cell 3 2 3" xfId="8816"/>
    <cellStyle name="Linked Cell 3 3" xfId="8817"/>
    <cellStyle name="Linked Cell 3 4" xfId="8818"/>
    <cellStyle name="Linked Cell 3 5" xfId="8819"/>
    <cellStyle name="Linked Cell 3 6" xfId="8820"/>
    <cellStyle name="Linked Cell 3 7" xfId="8821"/>
    <cellStyle name="Linked Cell 3 8" xfId="8822"/>
    <cellStyle name="Linked Cell 4" xfId="8823"/>
    <cellStyle name="Linked Cell 4 2" xfId="8824"/>
    <cellStyle name="Linked Cell 4 3" xfId="8825"/>
    <cellStyle name="Linked Cell 4 4" xfId="8826"/>
    <cellStyle name="Linked Cell 4 5" xfId="8827"/>
    <cellStyle name="Linked Cell 5" xfId="8828"/>
    <cellStyle name="Linked Cell 5 2" xfId="8829"/>
    <cellStyle name="Linked Cell 5 3" xfId="8830"/>
    <cellStyle name="Linked Cell 5 4" xfId="8831"/>
    <cellStyle name="Linked Cell 6" xfId="8832"/>
    <cellStyle name="Linked Cell 6 2" xfId="8833"/>
    <cellStyle name="Linked Cell 6 2 2" xfId="8834"/>
    <cellStyle name="Linked Cell 6 2 2 2" xfId="8835"/>
    <cellStyle name="Linked Cell 6 2 3" xfId="8836"/>
    <cellStyle name="Linked Cell 6 3" xfId="8837"/>
    <cellStyle name="Linked Cell 6 4" xfId="8838"/>
    <cellStyle name="Linked Cell 7" xfId="8839"/>
    <cellStyle name="Linked Cell 7 2" xfId="8840"/>
    <cellStyle name="Linked Cell 8" xfId="8841"/>
    <cellStyle name="Linked Cell 8 2" xfId="8842"/>
    <cellStyle name="Linked Cell 9" xfId="8843"/>
    <cellStyle name="Linked Cell 9 2" xfId="8844"/>
    <cellStyle name="Linked Cell 9 2 2" xfId="8845"/>
    <cellStyle name="Migliaia (0)_COUT" xfId="8846"/>
    <cellStyle name="Migliaia_COUT" xfId="8847"/>
    <cellStyle name="Millares [0]_PERSONAL" xfId="8848"/>
    <cellStyle name="Millares_PERSONAL" xfId="8849"/>
    <cellStyle name="Milliers [0]_A-BER-22" xfId="8850"/>
    <cellStyle name="Milliers_A-BER-22" xfId="8851"/>
    <cellStyle name="Model" xfId="8852"/>
    <cellStyle name="Mon?aire [0]_AR1194" xfId="8853"/>
    <cellStyle name="Mon?aire_AR1194" xfId="8854"/>
    <cellStyle name="Moneda [0]_CONTENCION CONDELL 25.051" xfId="8855"/>
    <cellStyle name="Moneda_CONTENCION CONDELL 25.051" xfId="8856"/>
    <cellStyle name="Monétaire [0]_A-BER-22" xfId="8857"/>
    <cellStyle name="Monétaire_A-BER-22" xfId="8858"/>
    <cellStyle name="Neutral 10" xfId="8859"/>
    <cellStyle name="Neutral 11" xfId="8860"/>
    <cellStyle name="Neutral 12" xfId="8861"/>
    <cellStyle name="Neutral 13" xfId="8862"/>
    <cellStyle name="Neutral 14" xfId="8863"/>
    <cellStyle name="Neutral 15" xfId="8864"/>
    <cellStyle name="Neutral 16" xfId="8865"/>
    <cellStyle name="Neutral 17" xfId="8866"/>
    <cellStyle name="Neutral 2" xfId="8867"/>
    <cellStyle name="Neutral 2 2" xfId="8868"/>
    <cellStyle name="Neutral 2 2 2" xfId="8869"/>
    <cellStyle name="Neutral 2 2 3" xfId="8870"/>
    <cellStyle name="Neutral 2 2 3 2" xfId="8871"/>
    <cellStyle name="Neutral 2 2 4" xfId="8872"/>
    <cellStyle name="Neutral 2 3" xfId="8873"/>
    <cellStyle name="Neutral 2 3 2" xfId="8874"/>
    <cellStyle name="Neutral 2 4" xfId="8875"/>
    <cellStyle name="Neutral 2 4 2" xfId="8876"/>
    <cellStyle name="Neutral 2 4 3" xfId="8877"/>
    <cellStyle name="Neutral 2 4 3 2" xfId="8878"/>
    <cellStyle name="Neutral 2 4 4" xfId="8879"/>
    <cellStyle name="Neutral 2 5" xfId="8880"/>
    <cellStyle name="Neutral 2 5 2" xfId="8881"/>
    <cellStyle name="Neutral 2 5 3" xfId="8882"/>
    <cellStyle name="Neutral 2 6" xfId="8883"/>
    <cellStyle name="Neutral 2 7" xfId="8884"/>
    <cellStyle name="Neutral 2 7 2" xfId="8885"/>
    <cellStyle name="Neutral 2 8" xfId="8886"/>
    <cellStyle name="Neutral 3" xfId="8887"/>
    <cellStyle name="Neutral 3 2" xfId="8888"/>
    <cellStyle name="Neutral 3 2 2" xfId="8889"/>
    <cellStyle name="Neutral 3 2 3" xfId="8890"/>
    <cellStyle name="Neutral 3 2 4" xfId="8891"/>
    <cellStyle name="Neutral 3 2 5" xfId="8892"/>
    <cellStyle name="Neutral 3 3" xfId="8893"/>
    <cellStyle name="Neutral 3 4" xfId="8894"/>
    <cellStyle name="Neutral 3 5" xfId="8895"/>
    <cellStyle name="Neutral 3 6" xfId="8896"/>
    <cellStyle name="Neutral 3 7" xfId="8897"/>
    <cellStyle name="Neutral 3 8" xfId="8898"/>
    <cellStyle name="Neutral 4" xfId="8899"/>
    <cellStyle name="Neutral 4 2" xfId="8900"/>
    <cellStyle name="Neutral 4 3" xfId="8901"/>
    <cellStyle name="Neutral 4 4" xfId="8902"/>
    <cellStyle name="Neutral 4 5" xfId="8903"/>
    <cellStyle name="Neutral 5" xfId="8904"/>
    <cellStyle name="Neutral 5 2" xfId="8905"/>
    <cellStyle name="Neutral 5 3" xfId="8906"/>
    <cellStyle name="Neutral 5 4" xfId="8907"/>
    <cellStyle name="Neutral 6" xfId="8908"/>
    <cellStyle name="Neutral 6 2" xfId="8909"/>
    <cellStyle name="Neutral 6 2 2" xfId="8910"/>
    <cellStyle name="Neutral 6 2 2 2" xfId="8911"/>
    <cellStyle name="Neutral 6 2 3" xfId="8912"/>
    <cellStyle name="Neutral 6 3" xfId="8913"/>
    <cellStyle name="Neutral 6 4" xfId="8914"/>
    <cellStyle name="Neutral 7" xfId="8915"/>
    <cellStyle name="Neutral 7 2" xfId="8916"/>
    <cellStyle name="Neutral 8" xfId="8917"/>
    <cellStyle name="Neutral 8 2" xfId="8918"/>
    <cellStyle name="Neutral 9" xfId="8919"/>
    <cellStyle name="Neutral 9 2" xfId="8920"/>
    <cellStyle name="Neutral 9 2 2" xfId="8921"/>
    <cellStyle name="NewSheet" xfId="8922"/>
    <cellStyle name="no dec" xfId="8923"/>
    <cellStyle name="Normal - Formatvorlage1" xfId="8924"/>
    <cellStyle name="Normal - Formatvorlage2" xfId="8925"/>
    <cellStyle name="Normal - Formatvorlage3" xfId="8926"/>
    <cellStyle name="Normal - Formatvorlage4" xfId="8927"/>
    <cellStyle name="Normal - Formatvorlage5" xfId="8928"/>
    <cellStyle name="Normal - Formatvorlage6" xfId="8929"/>
    <cellStyle name="Normal - Formatvorlage7" xfId="8930"/>
    <cellStyle name="Normal - Formatvorlage8" xfId="8931"/>
    <cellStyle name="Normal - Style1" xfId="8932"/>
    <cellStyle name="Normal - Style1 2" xfId="8933"/>
    <cellStyle name="Normal - Style1 3" xfId="8934"/>
    <cellStyle name="Normal - Style2" xfId="8935"/>
    <cellStyle name="Normal - Style3" xfId="8936"/>
    <cellStyle name="Normal - Style4" xfId="8937"/>
    <cellStyle name="Normal - Style5" xfId="8938"/>
    <cellStyle name="Normal - Style6" xfId="8939"/>
    <cellStyle name="Normal - Style7" xfId="8940"/>
    <cellStyle name="Normal - Style8" xfId="8941"/>
    <cellStyle name="Normal 10" xfId="8942"/>
    <cellStyle name="Normal 10 2" xfId="8943"/>
    <cellStyle name="Normal 10 2 2" xfId="8944"/>
    <cellStyle name="Normal 10 2 2 2" xfId="8945"/>
    <cellStyle name="Normal 10 2 2 3" xfId="8946"/>
    <cellStyle name="Normal 10 2 3" xfId="8947"/>
    <cellStyle name="Normal 10 2 3 2" xfId="8948"/>
    <cellStyle name="Normal 10 2 4" xfId="8949"/>
    <cellStyle name="Normal 10 3" xfId="8950"/>
    <cellStyle name="Normal 10 3 2" xfId="8951"/>
    <cellStyle name="Normal 10 3 3" xfId="8952"/>
    <cellStyle name="Normal 10 4" xfId="8953"/>
    <cellStyle name="Normal 10 5" xfId="8954"/>
    <cellStyle name="Normal 100" xfId="8955"/>
    <cellStyle name="Normal 101" xfId="8956"/>
    <cellStyle name="Normal 101 2" xfId="8957"/>
    <cellStyle name="Normal 102" xfId="8958"/>
    <cellStyle name="Normal 103" xfId="8959"/>
    <cellStyle name="Normal 104" xfId="8960"/>
    <cellStyle name="Normal 105" xfId="8961"/>
    <cellStyle name="Normal 106" xfId="8962"/>
    <cellStyle name="Normal 107" xfId="8963"/>
    <cellStyle name="Normal 107 2" xfId="8964"/>
    <cellStyle name="Normal 108" xfId="8965"/>
    <cellStyle name="Normal 108 2" xfId="8966"/>
    <cellStyle name="Normal 109" xfId="8967"/>
    <cellStyle name="Normal 11" xfId="8968"/>
    <cellStyle name="Normal 11 2" xfId="8969"/>
    <cellStyle name="Normal 11 2 2" xfId="8970"/>
    <cellStyle name="Normal 11 2 2 2" xfId="8971"/>
    <cellStyle name="Normal 11 2 2 3" xfId="8972"/>
    <cellStyle name="Normal 11 2 3" xfId="8973"/>
    <cellStyle name="Normal 11 2 3 2" xfId="8974"/>
    <cellStyle name="Normal 11 3" xfId="8975"/>
    <cellStyle name="Normal 11 3 2" xfId="8976"/>
    <cellStyle name="Normal 11 4" xfId="8977"/>
    <cellStyle name="Normal 11 4 2" xfId="8978"/>
    <cellStyle name="Normal 11 5" xfId="8979"/>
    <cellStyle name="Normal 11 6" xfId="8980"/>
    <cellStyle name="Normal 11 7" xfId="8981"/>
    <cellStyle name="Normal 110" xfId="8982"/>
    <cellStyle name="Normal 111" xfId="8983"/>
    <cellStyle name="Normal 112" xfId="8984"/>
    <cellStyle name="Normal 112 2" xfId="8985"/>
    <cellStyle name="Normal 113" xfId="8986"/>
    <cellStyle name="Normal 114" xfId="8987"/>
    <cellStyle name="Normal 114 2" xfId="8988"/>
    <cellStyle name="Normal 115" xfId="8989"/>
    <cellStyle name="Normal 116" xfId="8990"/>
    <cellStyle name="Normal 116 2" xfId="8991"/>
    <cellStyle name="Normal 117" xfId="8992"/>
    <cellStyle name="Normal 117 2" xfId="8993"/>
    <cellStyle name="Normal 118" xfId="8994"/>
    <cellStyle name="Normal 119" xfId="8995"/>
    <cellStyle name="Normal 119 2" xfId="8996"/>
    <cellStyle name="Normal 12" xfId="8997"/>
    <cellStyle name="Normal 12 2" xfId="8998"/>
    <cellStyle name="Normal 12 2 2" xfId="8999"/>
    <cellStyle name="Normal 12 2 2 2" xfId="9000"/>
    <cellStyle name="Normal 12 2 2 3" xfId="9001"/>
    <cellStyle name="Normal 12 2 3" xfId="9002"/>
    <cellStyle name="Normal 12 2 3 2" xfId="9003"/>
    <cellStyle name="Normal 12 2 4" xfId="9004"/>
    <cellStyle name="Normal 12 3" xfId="9005"/>
    <cellStyle name="Normal 12 3 2" xfId="9006"/>
    <cellStyle name="Normal 12 3 3" xfId="9007"/>
    <cellStyle name="Normal 12 4" xfId="9008"/>
    <cellStyle name="Normal 12 4 2" xfId="9009"/>
    <cellStyle name="Normal 12 5" xfId="9010"/>
    <cellStyle name="Normal 12 5 2" xfId="9011"/>
    <cellStyle name="Normal 12 6" xfId="9012"/>
    <cellStyle name="Normal 120" xfId="9013"/>
    <cellStyle name="Normal 120 2" xfId="9014"/>
    <cellStyle name="Normal 120 2 2" xfId="9015"/>
    <cellStyle name="Normal 120 3" xfId="9016"/>
    <cellStyle name="Normal 121" xfId="9017"/>
    <cellStyle name="Normal 121 2" xfId="9018"/>
    <cellStyle name="Normal 122" xfId="9019"/>
    <cellStyle name="Normal 122 2" xfId="9020"/>
    <cellStyle name="Normal 123" xfId="9021"/>
    <cellStyle name="Normal 123 2" xfId="9022"/>
    <cellStyle name="Normal 124" xfId="9023"/>
    <cellStyle name="Normal 124 2" xfId="9024"/>
    <cellStyle name="Normal 124 2 2" xfId="9025"/>
    <cellStyle name="Normal 124 3" xfId="9026"/>
    <cellStyle name="Normal 125" xfId="9027"/>
    <cellStyle name="Normal 125 2" xfId="9028"/>
    <cellStyle name="Normal 126" xfId="9029"/>
    <cellStyle name="Normal 126 2" xfId="9030"/>
    <cellStyle name="Normal 127" xfId="9031"/>
    <cellStyle name="Normal 127 2" xfId="9032"/>
    <cellStyle name="Normal 128" xfId="9033"/>
    <cellStyle name="Normal 128 2" xfId="9034"/>
    <cellStyle name="Normal 129" xfId="9035"/>
    <cellStyle name="Normal 129 2" xfId="9036"/>
    <cellStyle name="Normal 129 2 2" xfId="9037"/>
    <cellStyle name="Normal 129 3" xfId="9038"/>
    <cellStyle name="Normal 13" xfId="9039"/>
    <cellStyle name="Normal 13 2" xfId="9040"/>
    <cellStyle name="Normal 13 2 2" xfId="9041"/>
    <cellStyle name="Normal 13 2 2 2" xfId="9042"/>
    <cellStyle name="Normal 13 2 3" xfId="9043"/>
    <cellStyle name="Normal 13 2 3 2" xfId="9044"/>
    <cellStyle name="Normal 13 3" xfId="9045"/>
    <cellStyle name="Normal 13 3 2" xfId="9046"/>
    <cellStyle name="Normal 13 3 2 2" xfId="9047"/>
    <cellStyle name="Normal 13 3 3" xfId="9048"/>
    <cellStyle name="Normal 13 4" xfId="9049"/>
    <cellStyle name="Normal 13 4 2" xfId="9050"/>
    <cellStyle name="Normal 13 4 3" xfId="9051"/>
    <cellStyle name="Normal 13 5" xfId="9052"/>
    <cellStyle name="Normal 130" xfId="9053"/>
    <cellStyle name="Normal 130 2" xfId="9054"/>
    <cellStyle name="Normal 131" xfId="9055"/>
    <cellStyle name="Normal 131 2" xfId="9056"/>
    <cellStyle name="Normal 132" xfId="9057"/>
    <cellStyle name="Normal 132 2" xfId="9058"/>
    <cellStyle name="Normal 132 2 2" xfId="9059"/>
    <cellStyle name="Normal 132 3" xfId="9060"/>
    <cellStyle name="Normal 133" xfId="9061"/>
    <cellStyle name="Normal 133 2" xfId="9062"/>
    <cellStyle name="Normal 134" xfId="9063"/>
    <cellStyle name="Normal 134 2" xfId="9064"/>
    <cellStyle name="Normal 135" xfId="9065"/>
    <cellStyle name="Normal 135 2" xfId="9066"/>
    <cellStyle name="Normal 136" xfId="9067"/>
    <cellStyle name="Normal 136 2" xfId="9068"/>
    <cellStyle name="Normal 137" xfId="9069"/>
    <cellStyle name="Normal 137 2" xfId="9070"/>
    <cellStyle name="Normal 138" xfId="9071"/>
    <cellStyle name="Normal 138 2" xfId="9072"/>
    <cellStyle name="Normal 139" xfId="9073"/>
    <cellStyle name="Normal 139 2" xfId="9074"/>
    <cellStyle name="Normal 139 2 2" xfId="9075"/>
    <cellStyle name="Normal 139 3" xfId="9076"/>
    <cellStyle name="Normal 14" xfId="9077"/>
    <cellStyle name="Normal 14 2" xfId="9078"/>
    <cellStyle name="Normal 14 2 2" xfId="9079"/>
    <cellStyle name="Normal 14 2 2 2" xfId="9080"/>
    <cellStyle name="Normal 14 2 3" xfId="9081"/>
    <cellStyle name="Normal 14 2 3 2" xfId="9082"/>
    <cellStyle name="Normal 14 2 4" xfId="9083"/>
    <cellStyle name="Normal 14 2 5" xfId="9084"/>
    <cellStyle name="Normal 14 3" xfId="9085"/>
    <cellStyle name="Normal 14 3 2" xfId="9086"/>
    <cellStyle name="Normal 14 3 3" xfId="9087"/>
    <cellStyle name="Normal 14 4" xfId="9088"/>
    <cellStyle name="Normal 14 4 2" xfId="9089"/>
    <cellStyle name="Normal 14 5" xfId="9090"/>
    <cellStyle name="Normal 14 6" xfId="9091"/>
    <cellStyle name="Normal 140" xfId="9092"/>
    <cellStyle name="Normal 140 2" xfId="9093"/>
    <cellStyle name="Normal 141" xfId="9094"/>
    <cellStyle name="Normal 141 2" xfId="9095"/>
    <cellStyle name="Normal 141 2 2" xfId="9096"/>
    <cellStyle name="Normal 141 3" xfId="9097"/>
    <cellStyle name="Normal 142" xfId="9098"/>
    <cellStyle name="Normal 142 2" xfId="9099"/>
    <cellStyle name="Normal 143" xfId="9100"/>
    <cellStyle name="Normal 143 2" xfId="9101"/>
    <cellStyle name="Normal 143 2 2" xfId="9102"/>
    <cellStyle name="Normal 143 3" xfId="9103"/>
    <cellStyle name="Normal 144" xfId="9104"/>
    <cellStyle name="Normal 144 2" xfId="9105"/>
    <cellStyle name="Normal 145" xfId="9106"/>
    <cellStyle name="Normal 145 2" xfId="9107"/>
    <cellStyle name="Normal 145 2 2" xfId="9108"/>
    <cellStyle name="Normal 145 3" xfId="9109"/>
    <cellStyle name="Normal 146" xfId="9110"/>
    <cellStyle name="Normal 146 2" xfId="9111"/>
    <cellStyle name="Normal 147" xfId="9112"/>
    <cellStyle name="Normal 147 2" xfId="9113"/>
    <cellStyle name="Normal 148" xfId="9114"/>
    <cellStyle name="Normal 148 2" xfId="9115"/>
    <cellStyle name="Normal 149" xfId="9116"/>
    <cellStyle name="Normal 149 2" xfId="9117"/>
    <cellStyle name="Normal 15" xfId="9118"/>
    <cellStyle name="Normal 15 2" xfId="9119"/>
    <cellStyle name="Normal 15 2 2" xfId="9120"/>
    <cellStyle name="Normal 15 2 2 2" xfId="9121"/>
    <cellStyle name="Normal 15 2 3" xfId="9122"/>
    <cellStyle name="Normal 15 2 4" xfId="9123"/>
    <cellStyle name="Normal 15 2 5" xfId="9124"/>
    <cellStyle name="Normal 15 2 6" xfId="9125"/>
    <cellStyle name="Normal 15 3" xfId="9126"/>
    <cellStyle name="Normal 15 3 2" xfId="9127"/>
    <cellStyle name="Normal 15 4" xfId="9128"/>
    <cellStyle name="Normal 15 5" xfId="9129"/>
    <cellStyle name="Normal 150" xfId="9130"/>
    <cellStyle name="Normal 150 2" xfId="9131"/>
    <cellStyle name="Normal 151" xfId="9132"/>
    <cellStyle name="Normal 151 2" xfId="9133"/>
    <cellStyle name="Normal 151 2 2" xfId="9134"/>
    <cellStyle name="Normal 151 3" xfId="9135"/>
    <cellStyle name="Normal 152" xfId="9136"/>
    <cellStyle name="Normal 152 2" xfId="9137"/>
    <cellStyle name="Normal 153" xfId="9138"/>
    <cellStyle name="Normal 153 2" xfId="9139"/>
    <cellStyle name="Normal 154" xfId="9140"/>
    <cellStyle name="Normal 154 2" xfId="9141"/>
    <cellStyle name="Normal 155" xfId="9142"/>
    <cellStyle name="Normal 155 2" xfId="9143"/>
    <cellStyle name="Normal 155 2 2" xfId="9144"/>
    <cellStyle name="Normal 155 3" xfId="9145"/>
    <cellStyle name="Normal 156" xfId="9146"/>
    <cellStyle name="Normal 156 2" xfId="9147"/>
    <cellStyle name="Normal 157" xfId="9148"/>
    <cellStyle name="Normal 157 2" xfId="9149"/>
    <cellStyle name="Normal 158" xfId="9150"/>
    <cellStyle name="Normal 158 2" xfId="9151"/>
    <cellStyle name="Normal 159" xfId="9152"/>
    <cellStyle name="Normal 159 2" xfId="9153"/>
    <cellStyle name="Normal 16" xfId="9154"/>
    <cellStyle name="Normal 16 2" xfId="9155"/>
    <cellStyle name="Normal 16 2 2" xfId="9156"/>
    <cellStyle name="Normal 16 2 2 2" xfId="9157"/>
    <cellStyle name="Normal 16 2 3" xfId="9158"/>
    <cellStyle name="Normal 16 2 4" xfId="9159"/>
    <cellStyle name="Normal 16 2 5" xfId="9160"/>
    <cellStyle name="Normal 16 2 6" xfId="9161"/>
    <cellStyle name="Normal 16 3" xfId="9162"/>
    <cellStyle name="Normal 16 3 2" xfId="9163"/>
    <cellStyle name="Normal 16 4" xfId="9164"/>
    <cellStyle name="Normal 16 5" xfId="9165"/>
    <cellStyle name="Normal 160" xfId="9166"/>
    <cellStyle name="Normal 160 2" xfId="9167"/>
    <cellStyle name="Normal 161" xfId="9168"/>
    <cellStyle name="Normal 161 2" xfId="9169"/>
    <cellStyle name="Normal 162" xfId="9170"/>
    <cellStyle name="Normal 162 2" xfId="9171"/>
    <cellStyle name="Normal 163" xfId="9172"/>
    <cellStyle name="Normal 163 2" xfId="9173"/>
    <cellStyle name="Normal 164" xfId="9174"/>
    <cellStyle name="Normal 164 2" xfId="9175"/>
    <cellStyle name="Normal 165" xfId="9176"/>
    <cellStyle name="Normal 165 2" xfId="9177"/>
    <cellStyle name="Normal 166" xfId="9178"/>
    <cellStyle name="Normal 166 2" xfId="9179"/>
    <cellStyle name="Normal 167" xfId="9180"/>
    <cellStyle name="Normal 167 2" xfId="9181"/>
    <cellStyle name="Normal 168" xfId="9182"/>
    <cellStyle name="Normal 168 2" xfId="9183"/>
    <cellStyle name="Normal 169" xfId="9184"/>
    <cellStyle name="Normal 169 2" xfId="9185"/>
    <cellStyle name="Normal 17" xfId="9186"/>
    <cellStyle name="Normal 17 2" xfId="9187"/>
    <cellStyle name="Normal 17 2 2" xfId="9188"/>
    <cellStyle name="Normal 17 2 2 2" xfId="9189"/>
    <cellStyle name="Normal 17 2 3" xfId="9190"/>
    <cellStyle name="Normal 17 2 4" xfId="9191"/>
    <cellStyle name="Normal 17 2 5" xfId="9192"/>
    <cellStyle name="Normal 17 2 6" xfId="9193"/>
    <cellStyle name="Normal 17 3" xfId="9194"/>
    <cellStyle name="Normal 17 3 2" xfId="9195"/>
    <cellStyle name="Normal 17 4" xfId="9196"/>
    <cellStyle name="Normal 17 5" xfId="9197"/>
    <cellStyle name="Normal 170" xfId="9198"/>
    <cellStyle name="Normal 170 2" xfId="9199"/>
    <cellStyle name="Normal 171" xfId="9200"/>
    <cellStyle name="Normal 171 2" xfId="9201"/>
    <cellStyle name="Normal 172" xfId="9202"/>
    <cellStyle name="Normal 172 2" xfId="9203"/>
    <cellStyle name="Normal 173" xfId="9204"/>
    <cellStyle name="Normal 173 2" xfId="9205"/>
    <cellStyle name="Normal 174" xfId="9206"/>
    <cellStyle name="Normal 174 2" xfId="9207"/>
    <cellStyle name="Normal 174 2 2" xfId="9208"/>
    <cellStyle name="Normal 174 3" xfId="9209"/>
    <cellStyle name="Normal 175" xfId="9210"/>
    <cellStyle name="Normal 175 2" xfId="9211"/>
    <cellStyle name="Normal 175 2 2" xfId="9212"/>
    <cellStyle name="Normal 175 3" xfId="9213"/>
    <cellStyle name="Normal 176" xfId="9214"/>
    <cellStyle name="Normal 176 2" xfId="9215"/>
    <cellStyle name="Normal 177" xfId="9216"/>
    <cellStyle name="Normal 177 2" xfId="9217"/>
    <cellStyle name="Normal 178" xfId="9218"/>
    <cellStyle name="Normal 178 2" xfId="9219"/>
    <cellStyle name="Normal 179" xfId="9220"/>
    <cellStyle name="Normal 179 2" xfId="9221"/>
    <cellStyle name="Normal 18" xfId="9222"/>
    <cellStyle name="Normal 18 2" xfId="9223"/>
    <cellStyle name="Normal 18 2 2" xfId="9224"/>
    <cellStyle name="Normal 18 2 3" xfId="9225"/>
    <cellStyle name="Normal 18 2 4" xfId="9226"/>
    <cellStyle name="Normal 18 2 5" xfId="9227"/>
    <cellStyle name="Normal 18 3" xfId="9228"/>
    <cellStyle name="Normal 18 3 2" xfId="9229"/>
    <cellStyle name="Normal 18 4" xfId="9230"/>
    <cellStyle name="Normal 18 5" xfId="9231"/>
    <cellStyle name="Normal 180" xfId="9232"/>
    <cellStyle name="Normal 180 2" xfId="9233"/>
    <cellStyle name="Normal 181" xfId="9234"/>
    <cellStyle name="Normal 181 2" xfId="9235"/>
    <cellStyle name="Normal 182" xfId="9236"/>
    <cellStyle name="Normal 182 2" xfId="9237"/>
    <cellStyle name="Normal 183" xfId="9238"/>
    <cellStyle name="Normal 183 2" xfId="9239"/>
    <cellStyle name="Normal 183 2 2" xfId="9240"/>
    <cellStyle name="Normal 183 3" xfId="9241"/>
    <cellStyle name="Normal 184" xfId="9242"/>
    <cellStyle name="Normal 184 2" xfId="9243"/>
    <cellStyle name="Normal 185" xfId="9244"/>
    <cellStyle name="Normal 185 2" xfId="9245"/>
    <cellStyle name="Normal 186" xfId="9246"/>
    <cellStyle name="Normal 186 2" xfId="9247"/>
    <cellStyle name="Normal 186 2 2" xfId="9248"/>
    <cellStyle name="Normal 186 3" xfId="9249"/>
    <cellStyle name="Normal 187" xfId="9250"/>
    <cellStyle name="Normal 187 2" xfId="9251"/>
    <cellStyle name="Normal 188" xfId="9252"/>
    <cellStyle name="Normal 188 2" xfId="9253"/>
    <cellStyle name="Normal 189" xfId="9254"/>
    <cellStyle name="Normal 189 2" xfId="9255"/>
    <cellStyle name="Normal 19" xfId="9256"/>
    <cellStyle name="Normal 19 2" xfId="9257"/>
    <cellStyle name="Normal 19 2 2" xfId="9258"/>
    <cellStyle name="Normal 19 2 3" xfId="9259"/>
    <cellStyle name="Normal 19 2 4" xfId="9260"/>
    <cellStyle name="Normal 19 2 5" xfId="9261"/>
    <cellStyle name="Normal 19 3" xfId="9262"/>
    <cellStyle name="Normal 19 3 2" xfId="9263"/>
    <cellStyle name="Normal 19 4" xfId="9264"/>
    <cellStyle name="Normal 19 5" xfId="9265"/>
    <cellStyle name="Normal 190" xfId="9266"/>
    <cellStyle name="Normal 190 2" xfId="9267"/>
    <cellStyle name="Normal 190 2 2" xfId="9268"/>
    <cellStyle name="Normal 190 3" xfId="9269"/>
    <cellStyle name="Normal 190 3 2" xfId="9270"/>
    <cellStyle name="Normal 190 4" xfId="9271"/>
    <cellStyle name="Normal 191" xfId="9272"/>
    <cellStyle name="Normal 191 2" xfId="9273"/>
    <cellStyle name="Normal 191 2 2" xfId="9274"/>
    <cellStyle name="Normal 191 3" xfId="9275"/>
    <cellStyle name="Normal 191 3 2" xfId="9276"/>
    <cellStyle name="Normal 191 4" xfId="9277"/>
    <cellStyle name="Normal 192" xfId="9278"/>
    <cellStyle name="Normal 192 2" xfId="9279"/>
    <cellStyle name="Normal 192 2 2" xfId="9280"/>
    <cellStyle name="Normal 192 3" xfId="9281"/>
    <cellStyle name="Normal 192 3 2" xfId="9282"/>
    <cellStyle name="Normal 192 4" xfId="9283"/>
    <cellStyle name="Normal 193" xfId="9284"/>
    <cellStyle name="Normal 193 2" xfId="9285"/>
    <cellStyle name="Normal 193 2 2" xfId="9286"/>
    <cellStyle name="Normal 193 3" xfId="9287"/>
    <cellStyle name="Normal 193 3 2" xfId="9288"/>
    <cellStyle name="Normal 193 4" xfId="9289"/>
    <cellStyle name="Normal 194" xfId="9290"/>
    <cellStyle name="Normal 194 2" xfId="9291"/>
    <cellStyle name="Normal 194 2 2" xfId="9292"/>
    <cellStyle name="Normal 194 3" xfId="9293"/>
    <cellStyle name="Normal 194 3 2" xfId="9294"/>
    <cellStyle name="Normal 194 4" xfId="9295"/>
    <cellStyle name="Normal 195" xfId="9296"/>
    <cellStyle name="Normal 195 2" xfId="9297"/>
    <cellStyle name="Normal 195 2 2" xfId="9298"/>
    <cellStyle name="Normal 195 3" xfId="9299"/>
    <cellStyle name="Normal 195 3 2" xfId="9300"/>
    <cellStyle name="Normal 195 4" xfId="9301"/>
    <cellStyle name="Normal 196" xfId="9302"/>
    <cellStyle name="Normal 196 2" xfId="9303"/>
    <cellStyle name="Normal 196 2 2" xfId="9304"/>
    <cellStyle name="Normal 196 3" xfId="9305"/>
    <cellStyle name="Normal 196 3 2" xfId="9306"/>
    <cellStyle name="Normal 196 4" xfId="9307"/>
    <cellStyle name="Normal 197" xfId="9308"/>
    <cellStyle name="Normal 197 2" xfId="9309"/>
    <cellStyle name="Normal 197 2 2" xfId="9310"/>
    <cellStyle name="Normal 197 3" xfId="9311"/>
    <cellStyle name="Normal 198" xfId="9312"/>
    <cellStyle name="Normal 198 2" xfId="9313"/>
    <cellStyle name="Normal 199" xfId="9314"/>
    <cellStyle name="Normal 199 2" xfId="9315"/>
    <cellStyle name="Normal 2" xfId="9316"/>
    <cellStyle name="Normal 2 10" xfId="9317"/>
    <cellStyle name="Normal 2 10 2" xfId="9318"/>
    <cellStyle name="Normal 2 10 3" xfId="9319"/>
    <cellStyle name="Normal 2 11" xfId="9320"/>
    <cellStyle name="Normal 2 11 2" xfId="9321"/>
    <cellStyle name="Normal 2 12" xfId="9322"/>
    <cellStyle name="Normal 2 13" xfId="9323"/>
    <cellStyle name="Normal 2 14" xfId="9324"/>
    <cellStyle name="Normal 2 15" xfId="9325"/>
    <cellStyle name="Normal 2 16" xfId="9326"/>
    <cellStyle name="Normal 2 2" xfId="9327"/>
    <cellStyle name="Normal 2 2 2" xfId="9328"/>
    <cellStyle name="Normal 2 2 2 2" xfId="9329"/>
    <cellStyle name="Normal 2 2 3" xfId="9330"/>
    <cellStyle name="Normal 2 2 3 2" xfId="9331"/>
    <cellStyle name="Normal 2 2 4" xfId="9332"/>
    <cellStyle name="Normal 2 2 4 2" xfId="9333"/>
    <cellStyle name="Normal 2 2 5" xfId="9334"/>
    <cellStyle name="Normal 2 3" xfId="9335"/>
    <cellStyle name="Normal 2 3 2" xfId="9336"/>
    <cellStyle name="Normal 2 3 2 2" xfId="9337"/>
    <cellStyle name="Normal 2 3 2 2 2" xfId="9338"/>
    <cellStyle name="Normal 2 3 3" xfId="9339"/>
    <cellStyle name="Normal 2 3 3 2" xfId="9340"/>
    <cellStyle name="Normal 2 3 3 3" xfId="9341"/>
    <cellStyle name="Normal 2 3 4" xfId="9342"/>
    <cellStyle name="Normal 2 3 4 2" xfId="9343"/>
    <cellStyle name="Normal 2 3 5" xfId="9344"/>
    <cellStyle name="Normal 2 3 5 2" xfId="9345"/>
    <cellStyle name="Normal 2 3 5 3" xfId="9346"/>
    <cellStyle name="Normal 2 3 6" xfId="9347"/>
    <cellStyle name="Normal 2 3 7" xfId="9348"/>
    <cellStyle name="Normal 2 3 8" xfId="9349"/>
    <cellStyle name="Normal 2 4" xfId="9350"/>
    <cellStyle name="Normal 2 4 2" xfId="9351"/>
    <cellStyle name="Normal 2 4 2 2" xfId="9352"/>
    <cellStyle name="Normal 2 4 3" xfId="9353"/>
    <cellStyle name="Normal 2 5" xfId="9354"/>
    <cellStyle name="Normal 2 5 2" xfId="9355"/>
    <cellStyle name="Normal 2 5 2 2" xfId="9356"/>
    <cellStyle name="Normal 2 5 3" xfId="9357"/>
    <cellStyle name="Normal 2 5 4" xfId="9358"/>
    <cellStyle name="Normal 2 6" xfId="9359"/>
    <cellStyle name="Normal 2 6 2" xfId="9360"/>
    <cellStyle name="Normal 2 6 3" xfId="9361"/>
    <cellStyle name="Normal 2 6 4" xfId="9362"/>
    <cellStyle name="Normal 2 6 5" xfId="9363"/>
    <cellStyle name="Normal 2 7" xfId="9364"/>
    <cellStyle name="Normal 2 7 2" xfId="9365"/>
    <cellStyle name="Normal 2 7 3" xfId="9366"/>
    <cellStyle name="Normal 2 7 4" xfId="9367"/>
    <cellStyle name="Normal 2 7 5" xfId="9368"/>
    <cellStyle name="Normal 2 8" xfId="9369"/>
    <cellStyle name="Normal 2 8 2" xfId="9370"/>
    <cellStyle name="Normal 2 8 3" xfId="9371"/>
    <cellStyle name="Normal 2 9" xfId="9372"/>
    <cellStyle name="Normal 2 9 2" xfId="9373"/>
    <cellStyle name="Normal 2 9 3" xfId="9374"/>
    <cellStyle name="Normal 2_NPS Monthly Attribution report Feb 2011" xfId="9375"/>
    <cellStyle name="Normal 20" xfId="9376"/>
    <cellStyle name="Normal 20 2" xfId="9377"/>
    <cellStyle name="Normal 20 2 2" xfId="9378"/>
    <cellStyle name="Normal 20 2 2 2" xfId="9379"/>
    <cellStyle name="Normal 20 2 3" xfId="9380"/>
    <cellStyle name="Normal 20 2 3 2" xfId="9381"/>
    <cellStyle name="Normal 20 2 4" xfId="9382"/>
    <cellStyle name="Normal 20 3" xfId="9383"/>
    <cellStyle name="Normal 20 3 2" xfId="9384"/>
    <cellStyle name="Normal 20 4" xfId="9385"/>
    <cellStyle name="Normal 20 4 2" xfId="9386"/>
    <cellStyle name="Normal 20 5" xfId="9387"/>
    <cellStyle name="Normal 200" xfId="9388"/>
    <cellStyle name="Normal 200 2" xfId="9389"/>
    <cellStyle name="Normal 200 2 2" xfId="9390"/>
    <cellStyle name="Normal 200 3" xfId="9391"/>
    <cellStyle name="Normal 200 3 2" xfId="9392"/>
    <cellStyle name="Normal 200 4" xfId="9393"/>
    <cellStyle name="Normal 201" xfId="9394"/>
    <cellStyle name="Normal 201 2" xfId="9395"/>
    <cellStyle name="Normal 201 2 2" xfId="9396"/>
    <cellStyle name="Normal 201 3" xfId="9397"/>
    <cellStyle name="Normal 201 3 2" xfId="9398"/>
    <cellStyle name="Normal 201 4" xfId="9399"/>
    <cellStyle name="Normal 202" xfId="9400"/>
    <cellStyle name="Normal 202 2" xfId="9401"/>
    <cellStyle name="Normal 203" xfId="9402"/>
    <cellStyle name="Normal 203 2" xfId="9403"/>
    <cellStyle name="Normal 204" xfId="9404"/>
    <cellStyle name="Normal 204 2" xfId="9405"/>
    <cellStyle name="Normal 205" xfId="9406"/>
    <cellStyle name="Normal 205 2" xfId="9407"/>
    <cellStyle name="Normal 206" xfId="9408"/>
    <cellStyle name="Normal 206 2" xfId="9409"/>
    <cellStyle name="Normal 207" xfId="9410"/>
    <cellStyle name="Normal 207 2" xfId="9411"/>
    <cellStyle name="Normal 208" xfId="9412"/>
    <cellStyle name="Normal 208 2" xfId="9413"/>
    <cellStyle name="Normal 209" xfId="9414"/>
    <cellStyle name="Normal 209 2" xfId="9415"/>
    <cellStyle name="Normal 21" xfId="9416"/>
    <cellStyle name="Normal 21 2" xfId="9417"/>
    <cellStyle name="Normal 21 2 2" xfId="9418"/>
    <cellStyle name="Normal 21 2 3" xfId="9419"/>
    <cellStyle name="Normal 21 2 4" xfId="9420"/>
    <cellStyle name="Normal 21 2 5" xfId="9421"/>
    <cellStyle name="Normal 21 2 6" xfId="9422"/>
    <cellStyle name="Normal 21 3" xfId="9423"/>
    <cellStyle name="Normal 21 3 2" xfId="9424"/>
    <cellStyle name="Normal 21 4" xfId="9425"/>
    <cellStyle name="Normal 21 4 2" xfId="9426"/>
    <cellStyle name="Normal 21 5" xfId="9427"/>
    <cellStyle name="Normal 21 6" xfId="9428"/>
    <cellStyle name="Normal 210" xfId="9429"/>
    <cellStyle name="Normal 210 2" xfId="9430"/>
    <cellStyle name="Normal 211" xfId="9431"/>
    <cellStyle name="Normal 211 2" xfId="9432"/>
    <cellStyle name="Normal 212" xfId="9433"/>
    <cellStyle name="Normal 212 2" xfId="9434"/>
    <cellStyle name="Normal 213" xfId="9435"/>
    <cellStyle name="Normal 213 2" xfId="9436"/>
    <cellStyle name="Normal 214" xfId="9437"/>
    <cellStyle name="Normal 214 2" xfId="9438"/>
    <cellStyle name="Normal 215" xfId="9439"/>
    <cellStyle name="Normal 215 2" xfId="9440"/>
    <cellStyle name="Normal 216" xfId="9441"/>
    <cellStyle name="Normal 216 2" xfId="9442"/>
    <cellStyle name="Normal 217" xfId="9443"/>
    <cellStyle name="Normal 217 2" xfId="9444"/>
    <cellStyle name="Normal 218" xfId="9445"/>
    <cellStyle name="Normal 218 2" xfId="9446"/>
    <cellStyle name="Normal 219" xfId="9447"/>
    <cellStyle name="Normal 219 2" xfId="9448"/>
    <cellStyle name="Normal 22" xfId="9449"/>
    <cellStyle name="Normal 22 2" xfId="9450"/>
    <cellStyle name="Normal 22 2 2" xfId="9451"/>
    <cellStyle name="Normal 22 2 2 2" xfId="9452"/>
    <cellStyle name="Normal 22 2 3" xfId="9453"/>
    <cellStyle name="Normal 22 2 3 2" xfId="9454"/>
    <cellStyle name="Normal 22 2 3 3" xfId="9455"/>
    <cellStyle name="Normal 22 2 4" xfId="9456"/>
    <cellStyle name="Normal 22 3" xfId="9457"/>
    <cellStyle name="Normal 22 3 2" xfId="9458"/>
    <cellStyle name="Normal 22 3 3" xfId="9459"/>
    <cellStyle name="Normal 22 4" xfId="9460"/>
    <cellStyle name="Normal 22 4 2" xfId="9461"/>
    <cellStyle name="Normal 22 5" xfId="9462"/>
    <cellStyle name="Normal 22 6" xfId="9463"/>
    <cellStyle name="Normal 220" xfId="9464"/>
    <cellStyle name="Normal 220 2" xfId="9465"/>
    <cellStyle name="Normal 221" xfId="9466"/>
    <cellStyle name="Normal 221 2" xfId="9467"/>
    <cellStyle name="Normal 222" xfId="9468"/>
    <cellStyle name="Normal 222 2" xfId="9469"/>
    <cellStyle name="Normal 223" xfId="9470"/>
    <cellStyle name="Normal 223 2" xfId="9471"/>
    <cellStyle name="Normal 224" xfId="9472"/>
    <cellStyle name="Normal 224 2" xfId="9473"/>
    <cellStyle name="Normal 225" xfId="9474"/>
    <cellStyle name="Normal 225 2" xfId="9475"/>
    <cellStyle name="Normal 226" xfId="9476"/>
    <cellStyle name="Normal 226 2" xfId="9477"/>
    <cellStyle name="Normal 227" xfId="9478"/>
    <cellStyle name="Normal 227 2" xfId="9479"/>
    <cellStyle name="Normal 228" xfId="9480"/>
    <cellStyle name="Normal 228 2" xfId="9481"/>
    <cellStyle name="Normal 229" xfId="9482"/>
    <cellStyle name="Normal 229 2" xfId="9483"/>
    <cellStyle name="Normal 229 2 2" xfId="9484"/>
    <cellStyle name="Normal 229 3" xfId="9485"/>
    <cellStyle name="Normal 23" xfId="9486"/>
    <cellStyle name="Normal 23 2" xfId="9487"/>
    <cellStyle name="Normal 23 2 2" xfId="9488"/>
    <cellStyle name="Normal 23 2 3" xfId="9489"/>
    <cellStyle name="Normal 23 2 4" xfId="9490"/>
    <cellStyle name="Normal 23 2 5" xfId="9491"/>
    <cellStyle name="Normal 23 2 6" xfId="9492"/>
    <cellStyle name="Normal 23 3" xfId="9493"/>
    <cellStyle name="Normal 23 3 2" xfId="9494"/>
    <cellStyle name="Normal 23 4" xfId="9495"/>
    <cellStyle name="Normal 23 4 2" xfId="9496"/>
    <cellStyle name="Normal 23 5" xfId="9497"/>
    <cellStyle name="Normal 23 6" xfId="9498"/>
    <cellStyle name="Normal 230" xfId="9499"/>
    <cellStyle name="Normal 230 2" xfId="9500"/>
    <cellStyle name="Normal 231" xfId="9501"/>
    <cellStyle name="Normal 231 2" xfId="9502"/>
    <cellStyle name="Normal 232" xfId="9503"/>
    <cellStyle name="Normal 232 2" xfId="9504"/>
    <cellStyle name="Normal 233" xfId="9505"/>
    <cellStyle name="Normal 233 2" xfId="9506"/>
    <cellStyle name="Normal 234" xfId="9507"/>
    <cellStyle name="Normal 234 2" xfId="9508"/>
    <cellStyle name="Normal 235" xfId="9509"/>
    <cellStyle name="Normal 235 2" xfId="9510"/>
    <cellStyle name="Normal 236" xfId="9511"/>
    <cellStyle name="Normal 236 2" xfId="9512"/>
    <cellStyle name="Normal 237" xfId="9513"/>
    <cellStyle name="Normal 237 2" xfId="9514"/>
    <cellStyle name="Normal 238" xfId="9515"/>
    <cellStyle name="Normal 238 2" xfId="9516"/>
    <cellStyle name="Normal 24" xfId="9517"/>
    <cellStyle name="Normal 24 2" xfId="9518"/>
    <cellStyle name="Normal 24 2 2" xfId="9519"/>
    <cellStyle name="Normal 24 2 3" xfId="9520"/>
    <cellStyle name="Normal 24 2 4" xfId="9521"/>
    <cellStyle name="Normal 24 2 5" xfId="9522"/>
    <cellStyle name="Normal 24 3" xfId="9523"/>
    <cellStyle name="Normal 24 3 2" xfId="9524"/>
    <cellStyle name="Normal 24 4" xfId="9525"/>
    <cellStyle name="Normal 24 4 2" xfId="9526"/>
    <cellStyle name="Normal 24 5" xfId="9527"/>
    <cellStyle name="Normal 25" xfId="9528"/>
    <cellStyle name="Normal 25 2" xfId="9529"/>
    <cellStyle name="Normal 25 2 2" xfId="9530"/>
    <cellStyle name="Normal 25 3" xfId="9531"/>
    <cellStyle name="Normal 25 4" xfId="9532"/>
    <cellStyle name="Normal 26" xfId="9533"/>
    <cellStyle name="Normal 26 2" xfId="9534"/>
    <cellStyle name="Normal 26 2 2" xfId="9535"/>
    <cellStyle name="Normal 26 3" xfId="9536"/>
    <cellStyle name="Normal 26 3 2" xfId="9537"/>
    <cellStyle name="Normal 26 4" xfId="9538"/>
    <cellStyle name="Normal 26 5" xfId="9539"/>
    <cellStyle name="Normal 27" xfId="9540"/>
    <cellStyle name="Normal 27 2" xfId="9541"/>
    <cellStyle name="Normal 27 2 2" xfId="9542"/>
    <cellStyle name="Normal 27 2 2 2" xfId="9543"/>
    <cellStyle name="Normal 27 2 3" xfId="9544"/>
    <cellStyle name="Normal 27 2 4" xfId="9545"/>
    <cellStyle name="Normal 27 3" xfId="9546"/>
    <cellStyle name="Normal 27 3 2" xfId="9547"/>
    <cellStyle name="Normal 27 4" xfId="9548"/>
    <cellStyle name="Normal 27 5" xfId="9549"/>
    <cellStyle name="Normal 28" xfId="9550"/>
    <cellStyle name="Normal 28 2" xfId="9551"/>
    <cellStyle name="Normal 28 3" xfId="9552"/>
    <cellStyle name="Normal 29" xfId="9553"/>
    <cellStyle name="Normal 29 2" xfId="9554"/>
    <cellStyle name="Normal 29 3" xfId="9555"/>
    <cellStyle name="Normal 3" xfId="9556"/>
    <cellStyle name="Normal 3 10" xfId="9557"/>
    <cellStyle name="Normal 3 2" xfId="9558"/>
    <cellStyle name="Normal 3 2 2" xfId="9559"/>
    <cellStyle name="Normal 3 2 2 2" xfId="9560"/>
    <cellStyle name="Normal 3 2 2 3" xfId="9561"/>
    <cellStyle name="Normal 3 2 3" xfId="9562"/>
    <cellStyle name="Normal 3 2 3 2" xfId="9563"/>
    <cellStyle name="Normal 3 2 3 3" xfId="9564"/>
    <cellStyle name="Normal 3 2 4" xfId="9565"/>
    <cellStyle name="Normal 3 2 4 2" xfId="9566"/>
    <cellStyle name="Normal 3 2 4 3" xfId="9567"/>
    <cellStyle name="Normal 3 2 4 4" xfId="9568"/>
    <cellStyle name="Normal 3 2 5" xfId="9569"/>
    <cellStyle name="Normal 3 2 5 2" xfId="9570"/>
    <cellStyle name="Normal 3 2 5 3" xfId="9571"/>
    <cellStyle name="Normal 3 2 6" xfId="9572"/>
    <cellStyle name="Normal 3 2 6 2" xfId="9573"/>
    <cellStyle name="Normal 3 2 6 3" xfId="9574"/>
    <cellStyle name="Normal 3 2 7" xfId="9575"/>
    <cellStyle name="Normal 3 2 7 2" xfId="9576"/>
    <cellStyle name="Normal 3 2 8" xfId="9577"/>
    <cellStyle name="Normal 3 3" xfId="9578"/>
    <cellStyle name="Normal 3 3 2" xfId="9579"/>
    <cellStyle name="Normal 3 3 2 2" xfId="9580"/>
    <cellStyle name="Normal 3 3 3" xfId="9581"/>
    <cellStyle name="Normal 3 3 4" xfId="9582"/>
    <cellStyle name="Normal 3 3 5" xfId="9583"/>
    <cellStyle name="Normal 3 3 6" xfId="9584"/>
    <cellStyle name="Normal 3 3 7" xfId="9585"/>
    <cellStyle name="Normal 3 3 8" xfId="9586"/>
    <cellStyle name="Normal 3 4" xfId="9587"/>
    <cellStyle name="Normal 3 4 2" xfId="9588"/>
    <cellStyle name="Normal 3 4 2 2" xfId="9589"/>
    <cellStyle name="Normal 3 4 2 2 2" xfId="9590"/>
    <cellStyle name="Normal 3 4 2 3" xfId="9591"/>
    <cellStyle name="Normal 3 4 2 3 2" xfId="9592"/>
    <cellStyle name="Normal 3 4 2 4" xfId="9593"/>
    <cellStyle name="Normal 3 4 2 4 2" xfId="9594"/>
    <cellStyle name="Normal 3 4 2 5" xfId="9595"/>
    <cellStyle name="Normal 3 4 2 5 2" xfId="9596"/>
    <cellStyle name="Normal 3 4 2 6" xfId="9597"/>
    <cellStyle name="Normal 3 4 2 7" xfId="9598"/>
    <cellStyle name="Normal 3 4 2 8" xfId="9599"/>
    <cellStyle name="Normal 3 4 3" xfId="9600"/>
    <cellStyle name="Normal 3 4 4" xfId="9601"/>
    <cellStyle name="Normal 3 4 5" xfId="9602"/>
    <cellStyle name="Normal 3 5" xfId="9603"/>
    <cellStyle name="Normal 3 5 2" xfId="9604"/>
    <cellStyle name="Normal 3 5 3" xfId="9605"/>
    <cellStyle name="Normal 3 5 4" xfId="9606"/>
    <cellStyle name="Normal 3 6" xfId="9607"/>
    <cellStyle name="Normal 3 6 2" xfId="9608"/>
    <cellStyle name="Normal 3 6 3" xfId="9609"/>
    <cellStyle name="Normal 3 7" xfId="9610"/>
    <cellStyle name="Normal 3 7 2" xfId="9611"/>
    <cellStyle name="Normal 3 7 3" xfId="9612"/>
    <cellStyle name="Normal 3 8" xfId="9613"/>
    <cellStyle name="Normal 3 8 2" xfId="9614"/>
    <cellStyle name="Normal 3 8 3" xfId="9615"/>
    <cellStyle name="Normal 3 9" xfId="9616"/>
    <cellStyle name="Normal 3 9 2" xfId="9617"/>
    <cellStyle name="Normal 3 9 3" xfId="9618"/>
    <cellStyle name="Normal 30" xfId="9619"/>
    <cellStyle name="Normal 30 2" xfId="9620"/>
    <cellStyle name="Normal 30 2 2" xfId="9621"/>
    <cellStyle name="Normal 30 3" xfId="9622"/>
    <cellStyle name="Normal 30 3 2" xfId="9623"/>
    <cellStyle name="Normal 30 4" xfId="9624"/>
    <cellStyle name="Normal 30 5" xfId="9625"/>
    <cellStyle name="Normal 30 6" xfId="9626"/>
    <cellStyle name="Normal 31" xfId="9627"/>
    <cellStyle name="Normal 31 2" xfId="9628"/>
    <cellStyle name="Normal 31 3" xfId="9629"/>
    <cellStyle name="Normal 31 4" xfId="9630"/>
    <cellStyle name="Normal 32" xfId="9631"/>
    <cellStyle name="Normal 32 2" xfId="9632"/>
    <cellStyle name="Normal 32 2 2" xfId="9633"/>
    <cellStyle name="Normal 32 3" xfId="9634"/>
    <cellStyle name="Normal 32 4" xfId="9635"/>
    <cellStyle name="Normal 32 5" xfId="9636"/>
    <cellStyle name="Normal 32 6" xfId="9637"/>
    <cellStyle name="Normal 33" xfId="9638"/>
    <cellStyle name="Normal 33 2" xfId="9639"/>
    <cellStyle name="Normal 33 2 2" xfId="9640"/>
    <cellStyle name="Normal 33 3" xfId="9641"/>
    <cellStyle name="Normal 34" xfId="9642"/>
    <cellStyle name="Normal 34 2" xfId="9643"/>
    <cellStyle name="Normal 35" xfId="9644"/>
    <cellStyle name="Normal 35 2" xfId="9645"/>
    <cellStyle name="Normal 36" xfId="9646"/>
    <cellStyle name="Normal 36 2" xfId="9647"/>
    <cellStyle name="Normal 37" xfId="9648"/>
    <cellStyle name="Normal 37 2" xfId="9649"/>
    <cellStyle name="Normal 37 2 2" xfId="9650"/>
    <cellStyle name="Normal 37 3" xfId="9651"/>
    <cellStyle name="Normal 38" xfId="9652"/>
    <cellStyle name="Normal 38 2" xfId="9653"/>
    <cellStyle name="Normal 39" xfId="9654"/>
    <cellStyle name="Normal 39 2" xfId="9655"/>
    <cellStyle name="Normal 39 2 2" xfId="9656"/>
    <cellStyle name="Normal 39 3" xfId="9657"/>
    <cellStyle name="Normal 4" xfId="9658"/>
    <cellStyle name="Normal 4 10" xfId="9659"/>
    <cellStyle name="Normal 4 11" xfId="9660"/>
    <cellStyle name="Normal 4 2" xfId="9661"/>
    <cellStyle name="Normal 4 2 2" xfId="9662"/>
    <cellStyle name="Normal 4 2 2 2" xfId="9663"/>
    <cellStyle name="Normal 4 2 2 2 2" xfId="9664"/>
    <cellStyle name="Normal 4 2 2 3" xfId="9665"/>
    <cellStyle name="Normal 4 2 2 3 2" xfId="9666"/>
    <cellStyle name="Normal 4 2 2 4" xfId="9667"/>
    <cellStyle name="Normal 4 2 2 4 2" xfId="9668"/>
    <cellStyle name="Normal 4 2 2 5" xfId="9669"/>
    <cellStyle name="Normal 4 2 2 5 2" xfId="9670"/>
    <cellStyle name="Normal 4 2 2 6" xfId="9671"/>
    <cellStyle name="Normal 4 2 2 7" xfId="9672"/>
    <cellStyle name="Normal 4 2 3" xfId="9673"/>
    <cellStyle name="Normal 4 2 3 2" xfId="9674"/>
    <cellStyle name="Normal 4 2 3 3" xfId="9675"/>
    <cellStyle name="Normal 4 2 4" xfId="9676"/>
    <cellStyle name="Normal 4 2 4 2" xfId="9677"/>
    <cellStyle name="Normal 4 2 4 3" xfId="9678"/>
    <cellStyle name="Normal 4 2 5" xfId="9679"/>
    <cellStyle name="Normal 4 2 6" xfId="9680"/>
    <cellStyle name="Normal 4 2 7" xfId="9681"/>
    <cellStyle name="Normal 4 2 8" xfId="9682"/>
    <cellStyle name="Normal 4 2 9" xfId="9683"/>
    <cellStyle name="Normal 4 3" xfId="9684"/>
    <cellStyle name="Normal 4 3 2" xfId="9685"/>
    <cellStyle name="Normal 4 3 2 2" xfId="9686"/>
    <cellStyle name="Normal 4 3 2 3" xfId="9687"/>
    <cellStyle name="Normal 4 3 3" xfId="9688"/>
    <cellStyle name="Normal 4 3 4" xfId="9689"/>
    <cellStyle name="Normal 4 3 5" xfId="9690"/>
    <cellStyle name="Normal 4 3 6" xfId="9691"/>
    <cellStyle name="Normal 4 3 7" xfId="9692"/>
    <cellStyle name="Normal 4 3 8" xfId="9693"/>
    <cellStyle name="Normal 4 4" xfId="9694"/>
    <cellStyle name="Normal 4 4 2" xfId="9695"/>
    <cellStyle name="Normal 4 4 3" xfId="9696"/>
    <cellStyle name="Normal 4 4 4" xfId="9697"/>
    <cellStyle name="Normal 4 4 5" xfId="9698"/>
    <cellStyle name="Normal 4 4 6" xfId="9699"/>
    <cellStyle name="Normal 4 4 7" xfId="9700"/>
    <cellStyle name="Normal 4 5" xfId="9701"/>
    <cellStyle name="Normal 4 5 2" xfId="9702"/>
    <cellStyle name="Normal 4 5 3" xfId="9703"/>
    <cellStyle name="Normal 4 5 4" xfId="9704"/>
    <cellStyle name="Normal 4 5 5" xfId="9705"/>
    <cellStyle name="Normal 4 5 6" xfId="9706"/>
    <cellStyle name="Normal 4 5 7" xfId="9707"/>
    <cellStyle name="Normal 4 6" xfId="9708"/>
    <cellStyle name="Normal 4 7" xfId="9709"/>
    <cellStyle name="Normal 4 7 2" xfId="9710"/>
    <cellStyle name="Normal 4 8" xfId="9711"/>
    <cellStyle name="Normal 4 8 2" xfId="9712"/>
    <cellStyle name="Normal 4 9" xfId="9713"/>
    <cellStyle name="Normal 4 9 2" xfId="9714"/>
    <cellStyle name="Normal 40" xfId="9715"/>
    <cellStyle name="Normal 40 2" xfId="9716"/>
    <cellStyle name="Normal 41" xfId="9717"/>
    <cellStyle name="Normal 41 2" xfId="9718"/>
    <cellStyle name="Normal 41 2 2" xfId="9719"/>
    <cellStyle name="Normal 41 3" xfId="9720"/>
    <cellStyle name="Normal 42" xfId="9721"/>
    <cellStyle name="Normal 42 2" xfId="9722"/>
    <cellStyle name="Normal 42 2 2" xfId="9723"/>
    <cellStyle name="Normal 42 3" xfId="9724"/>
    <cellStyle name="Normal 43" xfId="9725"/>
    <cellStyle name="Normal 43 2" xfId="9726"/>
    <cellStyle name="Normal 43 2 2" xfId="9727"/>
    <cellStyle name="Normal 43 2 2 2" xfId="9728"/>
    <cellStyle name="Normal 43 2 3" xfId="9729"/>
    <cellStyle name="Normal 43 2 3 2" xfId="9730"/>
    <cellStyle name="Normal 43 2 4" xfId="9731"/>
    <cellStyle name="Normal 43 2 4 2" xfId="9732"/>
    <cellStyle name="Normal 43 2 5" xfId="9733"/>
    <cellStyle name="Normal 43 2 5 2" xfId="9734"/>
    <cellStyle name="Normal 43 2 6" xfId="9735"/>
    <cellStyle name="Normal 43 3" xfId="9736"/>
    <cellStyle name="Normal 43 3 2" xfId="9737"/>
    <cellStyle name="Normal 43 4" xfId="9738"/>
    <cellStyle name="Normal 44" xfId="9739"/>
    <cellStyle name="Normal 44 2" xfId="9740"/>
    <cellStyle name="Normal 45" xfId="9741"/>
    <cellStyle name="Normal 45 2" xfId="9742"/>
    <cellStyle name="Normal 46" xfId="9743"/>
    <cellStyle name="Normal 46 2" xfId="9744"/>
    <cellStyle name="Normal 47" xfId="9745"/>
    <cellStyle name="Normal 47 2" xfId="9746"/>
    <cellStyle name="Normal 48" xfId="9747"/>
    <cellStyle name="Normal 48 2" xfId="9748"/>
    <cellStyle name="Normal 49" xfId="9749"/>
    <cellStyle name="Normal 49 2" xfId="9750"/>
    <cellStyle name="Normal 5" xfId="9751"/>
    <cellStyle name="Normal 5 2" xfId="9752"/>
    <cellStyle name="Normal 5 2 2" xfId="9753"/>
    <cellStyle name="Normal 5 2 2 2" xfId="9754"/>
    <cellStyle name="Normal 5 2 3" xfId="9755"/>
    <cellStyle name="Normal 5 2 3 2" xfId="9756"/>
    <cellStyle name="Normal 5 2 4" xfId="9757"/>
    <cellStyle name="Normal 5 2 4 2" xfId="9758"/>
    <cellStyle name="Normal 5 2 5" xfId="9759"/>
    <cellStyle name="Normal 5 2 5 2" xfId="9760"/>
    <cellStyle name="Normal 5 2 6" xfId="9761"/>
    <cellStyle name="Normal 5 2 7" xfId="9762"/>
    <cellStyle name="Normal 5 2 8" xfId="9763"/>
    <cellStyle name="Normal 5 2 9" xfId="9764"/>
    <cellStyle name="Normal 5 3" xfId="9765"/>
    <cellStyle name="Normal 5 3 2" xfId="9766"/>
    <cellStyle name="Normal 5 3 2 2" xfId="9767"/>
    <cellStyle name="Normal 5 3 3" xfId="9768"/>
    <cellStyle name="Normal 5 3 4" xfId="9769"/>
    <cellStyle name="Normal 5 4" xfId="9770"/>
    <cellStyle name="Normal 5 4 2" xfId="9771"/>
    <cellStyle name="Normal 5 4 3" xfId="9772"/>
    <cellStyle name="Normal 5 5" xfId="9773"/>
    <cellStyle name="Normal 5 5 2" xfId="9774"/>
    <cellStyle name="Normal 5 5 3" xfId="9775"/>
    <cellStyle name="Normal 5 6" xfId="9776"/>
    <cellStyle name="Normal 5 6 2" xfId="9777"/>
    <cellStyle name="Normal 5 6 3" xfId="9778"/>
    <cellStyle name="Normal 5 7" xfId="9779"/>
    <cellStyle name="Normal 5 7 2" xfId="9780"/>
    <cellStyle name="Normal 5 7 3" xfId="9781"/>
    <cellStyle name="Normal 5 8" xfId="9782"/>
    <cellStyle name="Normal 50" xfId="9783"/>
    <cellStyle name="Normal 50 2" xfId="9784"/>
    <cellStyle name="Normal 50 2 2" xfId="9785"/>
    <cellStyle name="Normal 50 3" xfId="9786"/>
    <cellStyle name="Normal 51" xfId="9787"/>
    <cellStyle name="Normal 51 2" xfId="9788"/>
    <cellStyle name="Normal 52" xfId="9789"/>
    <cellStyle name="Normal 52 2" xfId="9790"/>
    <cellStyle name="Normal 52 2 2" xfId="9791"/>
    <cellStyle name="Normal 52 3" xfId="9792"/>
    <cellStyle name="Normal 53" xfId="9793"/>
    <cellStyle name="Normal 53 2" xfId="9794"/>
    <cellStyle name="Normal 54" xfId="9795"/>
    <cellStyle name="Normal 54 2" xfId="9796"/>
    <cellStyle name="Normal 55" xfId="9797"/>
    <cellStyle name="Normal 55 2" xfId="9798"/>
    <cellStyle name="Normal 55 2 2" xfId="9799"/>
    <cellStyle name="Normal 55 3" xfId="9800"/>
    <cellStyle name="Normal 55 3 2" xfId="9801"/>
    <cellStyle name="Normal 55 4" xfId="9802"/>
    <cellStyle name="Normal 56" xfId="9803"/>
    <cellStyle name="Normal 56 2" xfId="9804"/>
    <cellStyle name="Normal 57" xfId="9805"/>
    <cellStyle name="Normal 57 2" xfId="9806"/>
    <cellStyle name="Normal 58" xfId="9807"/>
    <cellStyle name="Normal 58 2" xfId="9808"/>
    <cellStyle name="Normal 59" xfId="9809"/>
    <cellStyle name="Normal 59 2" xfId="9810"/>
    <cellStyle name="Normal 6" xfId="9811"/>
    <cellStyle name="Normal 6 2" xfId="9812"/>
    <cellStyle name="Normal 6 2 10" xfId="9813"/>
    <cellStyle name="Normal 6 2 2" xfId="9814"/>
    <cellStyle name="Normal 6 2 2 2" xfId="9815"/>
    <cellStyle name="Normal 6 2 2 2 2" xfId="9816"/>
    <cellStyle name="Normal 6 2 2 3" xfId="9817"/>
    <cellStyle name="Normal 6 2 2 3 2" xfId="9818"/>
    <cellStyle name="Normal 6 2 2 4" xfId="9819"/>
    <cellStyle name="Normal 6 2 2 4 2" xfId="9820"/>
    <cellStyle name="Normal 6 2 2 5" xfId="9821"/>
    <cellStyle name="Normal 6 2 2 5 2" xfId="9822"/>
    <cellStyle name="Normal 6 2 2 6" xfId="9823"/>
    <cellStyle name="Normal 6 2 3" xfId="9824"/>
    <cellStyle name="Normal 6 2 3 2" xfId="9825"/>
    <cellStyle name="Normal 6 2 4" xfId="9826"/>
    <cellStyle name="Normal 6 2 4 2" xfId="9827"/>
    <cellStyle name="Normal 6 2 5" xfId="9828"/>
    <cellStyle name="Normal 6 2 5 2" xfId="9829"/>
    <cellStyle name="Normal 6 2 6" xfId="9830"/>
    <cellStyle name="Normal 6 2 6 2" xfId="9831"/>
    <cellStyle name="Normal 6 2 7" xfId="9832"/>
    <cellStyle name="Normal 6 2 7 2" xfId="9833"/>
    <cellStyle name="Normal 6 2 8" xfId="9834"/>
    <cellStyle name="Normal 6 2 9" xfId="9835"/>
    <cellStyle name="Normal 6 3" xfId="9836"/>
    <cellStyle name="Normal 6 3 2" xfId="9837"/>
    <cellStyle name="Normal 6 3 2 2" xfId="9838"/>
    <cellStyle name="Normal 6 3 2 2 2" xfId="9839"/>
    <cellStyle name="Normal 6 3 2 2 3" xfId="9840"/>
    <cellStyle name="Normal 6 3 3" xfId="9841"/>
    <cellStyle name="Normal 6 3 3 2" xfId="9842"/>
    <cellStyle name="Normal 6 3 3 3" xfId="9843"/>
    <cellStyle name="Normal 6 3 4" xfId="9844"/>
    <cellStyle name="Normal 6 3 5" xfId="9845"/>
    <cellStyle name="Normal 6 4" xfId="9846"/>
    <cellStyle name="Normal 6 4 2" xfId="9847"/>
    <cellStyle name="Normal 6 4 3" xfId="9848"/>
    <cellStyle name="Normal 6 4 4" xfId="9849"/>
    <cellStyle name="Normal 6 5" xfId="9850"/>
    <cellStyle name="Normal 6 5 2" xfId="9851"/>
    <cellStyle name="Normal 60" xfId="9852"/>
    <cellStyle name="Normal 60 2" xfId="9853"/>
    <cellStyle name="Normal 61" xfId="9854"/>
    <cellStyle name="Normal 61 2" xfId="9855"/>
    <cellStyle name="Normal 62" xfId="9856"/>
    <cellStyle name="Normal 62 2" xfId="9857"/>
    <cellStyle name="Normal 63" xfId="9858"/>
    <cellStyle name="Normal 63 2" xfId="9859"/>
    <cellStyle name="Normal 63 2 2" xfId="9860"/>
    <cellStyle name="Normal 63 3" xfId="9861"/>
    <cellStyle name="Normal 64" xfId="9862"/>
    <cellStyle name="Normal 64 2" xfId="9863"/>
    <cellStyle name="Normal 65" xfId="9864"/>
    <cellStyle name="Normal 65 2" xfId="9865"/>
    <cellStyle name="Normal 65 2 2" xfId="9866"/>
    <cellStyle name="Normal 65 3" xfId="9867"/>
    <cellStyle name="Normal 66" xfId="9868"/>
    <cellStyle name="Normal 66 2" xfId="9869"/>
    <cellStyle name="Normal 67" xfId="9870"/>
    <cellStyle name="Normal 67 2" xfId="9871"/>
    <cellStyle name="Normal 68" xfId="9872"/>
    <cellStyle name="Normal 68 2" xfId="9873"/>
    <cellStyle name="Normal 69" xfId="9874"/>
    <cellStyle name="Normal 69 2" xfId="9875"/>
    <cellStyle name="Normal 7" xfId="9876"/>
    <cellStyle name="Normal 7 2" xfId="9877"/>
    <cellStyle name="Normal 7 2 2" xfId="9878"/>
    <cellStyle name="Normal 7 2 2 2" xfId="9879"/>
    <cellStyle name="Normal 7 2 2 2 2" xfId="9880"/>
    <cellStyle name="Normal 7 2 2 2 3" xfId="9881"/>
    <cellStyle name="Normal 7 2 2 3" xfId="9882"/>
    <cellStyle name="Normal 7 2 2 4" xfId="9883"/>
    <cellStyle name="Normal 7 2 3" xfId="9884"/>
    <cellStyle name="Normal 7 2 3 2" xfId="9885"/>
    <cellStyle name="Normal 7 2 3 3" xfId="9886"/>
    <cellStyle name="Normal 7 2 3 4" xfId="9887"/>
    <cellStyle name="Normal 7 2 4" xfId="9888"/>
    <cellStyle name="Normal 7 2 4 2" xfId="9889"/>
    <cellStyle name="Normal 7 2 5" xfId="9890"/>
    <cellStyle name="Normal 7 2 5 2" xfId="9891"/>
    <cellStyle name="Normal 7 2 6" xfId="9892"/>
    <cellStyle name="Normal 7 2 6 2" xfId="9893"/>
    <cellStyle name="Normal 7 2 7" xfId="9894"/>
    <cellStyle name="Normal 7 3" xfId="9895"/>
    <cellStyle name="Normal 7 3 2" xfId="9896"/>
    <cellStyle name="Normal 7 3 2 2" xfId="9897"/>
    <cellStyle name="Normal 7 3 3" xfId="9898"/>
    <cellStyle name="Normal 7 3 4" xfId="9899"/>
    <cellStyle name="Normal 7 3 5" xfId="9900"/>
    <cellStyle name="Normal 7 3 6" xfId="9901"/>
    <cellStyle name="Normal 7 4" xfId="9902"/>
    <cellStyle name="Normal 7 4 2" xfId="9903"/>
    <cellStyle name="Normal 7 4 3" xfId="9904"/>
    <cellStyle name="Normal 7 5" xfId="9905"/>
    <cellStyle name="Normal 7 5 2" xfId="9906"/>
    <cellStyle name="Normal 7 5 3" xfId="9907"/>
    <cellStyle name="Normal 7 6" xfId="9908"/>
    <cellStyle name="Normal 7 6 2" xfId="9909"/>
    <cellStyle name="Normal 70" xfId="9910"/>
    <cellStyle name="Normal 70 2" xfId="9911"/>
    <cellStyle name="Normal 70 2 2" xfId="9912"/>
    <cellStyle name="Normal 70 3" xfId="9913"/>
    <cellStyle name="Normal 71" xfId="9914"/>
    <cellStyle name="Normal 71 2" xfId="9915"/>
    <cellStyle name="Normal 71 2 2" xfId="9916"/>
    <cellStyle name="Normal 71 3" xfId="9917"/>
    <cellStyle name="Normal 72" xfId="9918"/>
    <cellStyle name="Normal 72 2" xfId="9919"/>
    <cellStyle name="Normal 73" xfId="9920"/>
    <cellStyle name="Normal 73 2" xfId="9921"/>
    <cellStyle name="Normal 74" xfId="9922"/>
    <cellStyle name="Normal 74 2" xfId="9923"/>
    <cellStyle name="Normal 75" xfId="9924"/>
    <cellStyle name="Normal 75 2" xfId="9925"/>
    <cellStyle name="Normal 76" xfId="9926"/>
    <cellStyle name="Normal 76 2" xfId="9927"/>
    <cellStyle name="Normal 77" xfId="9928"/>
    <cellStyle name="Normal 77 2" xfId="9929"/>
    <cellStyle name="Normal 78" xfId="9930"/>
    <cellStyle name="Normal 78 2" xfId="9931"/>
    <cellStyle name="Normal 78 2 2" xfId="9932"/>
    <cellStyle name="Normal 78 3" xfId="9933"/>
    <cellStyle name="Normal 78 3 2" xfId="9934"/>
    <cellStyle name="Normal 78 3 2 2" xfId="9935"/>
    <cellStyle name="Normal 78 3 3" xfId="9936"/>
    <cellStyle name="Normal 78 3 3 2" xfId="9937"/>
    <cellStyle name="Normal 78 3 4" xfId="9938"/>
    <cellStyle name="Normal 78 3 4 2" xfId="9939"/>
    <cellStyle name="Normal 78 3 5" xfId="9940"/>
    <cellStyle name="Normal 78 3 5 2" xfId="9941"/>
    <cellStyle name="Normal 78 3 6" xfId="9942"/>
    <cellStyle name="Normal 78 4" xfId="9943"/>
    <cellStyle name="Normal 79" xfId="9944"/>
    <cellStyle name="Normal 79 2" xfId="9945"/>
    <cellStyle name="Normal 8" xfId="9946"/>
    <cellStyle name="Normal 8 2" xfId="9947"/>
    <cellStyle name="Normal 8 2 2" xfId="9948"/>
    <cellStyle name="Normal 8 2 2 2" xfId="9949"/>
    <cellStyle name="Normal 8 2 2 2 2" xfId="9950"/>
    <cellStyle name="Normal 8 2 2 2 2 2" xfId="9951"/>
    <cellStyle name="Normal 8 2 2 2 2 3" xfId="9952"/>
    <cellStyle name="Normal 8 2 2 2 3" xfId="9953"/>
    <cellStyle name="Normal 8 2 2 2 4" xfId="9954"/>
    <cellStyle name="Normal 8 2 2 3" xfId="9955"/>
    <cellStyle name="Normal 8 2 2 3 2" xfId="9956"/>
    <cellStyle name="Normal 8 2 2 3 3" xfId="9957"/>
    <cellStyle name="Normal 8 2 3" xfId="9958"/>
    <cellStyle name="Normal 8 2 3 2" xfId="9959"/>
    <cellStyle name="Normal 8 2 3 2 2" xfId="9960"/>
    <cellStyle name="Normal 8 2 3 2 3" xfId="9961"/>
    <cellStyle name="Normal 8 2 3 2 4" xfId="9962"/>
    <cellStyle name="Normal 8 2 3 3" xfId="9963"/>
    <cellStyle name="Normal 8 2 3 4" xfId="9964"/>
    <cellStyle name="Normal 8 2 3 5" xfId="9965"/>
    <cellStyle name="Normal 8 2 4" xfId="9966"/>
    <cellStyle name="Normal 8 2 4 2" xfId="9967"/>
    <cellStyle name="Normal 8 2 4 2 2" xfId="9968"/>
    <cellStyle name="Normal 8 2 4 2 3" xfId="9969"/>
    <cellStyle name="Normal 8 2 4 3" xfId="9970"/>
    <cellStyle name="Normal 8 2 4 4" xfId="9971"/>
    <cellStyle name="Normal 8 2 5" xfId="9972"/>
    <cellStyle name="Normal 8 2 5 2" xfId="9973"/>
    <cellStyle name="Normal 8 2 5 3" xfId="9974"/>
    <cellStyle name="Normal 8 2 5 4" xfId="9975"/>
    <cellStyle name="Normal 8 2 6" xfId="9976"/>
    <cellStyle name="Normal 8 2 6 2" xfId="9977"/>
    <cellStyle name="Normal 8 2 7" xfId="9978"/>
    <cellStyle name="Normal 8 3" xfId="9979"/>
    <cellStyle name="Normal 8 3 2" xfId="9980"/>
    <cellStyle name="Normal 8 3 2 2" xfId="9981"/>
    <cellStyle name="Normal 8 3 2 2 2" xfId="9982"/>
    <cellStyle name="Normal 8 3 2 2 3" xfId="9983"/>
    <cellStyle name="Normal 8 3 2 3" xfId="9984"/>
    <cellStyle name="Normal 8 3 2 4" xfId="9985"/>
    <cellStyle name="Normal 8 3 3" xfId="9986"/>
    <cellStyle name="Normal 8 3 3 2" xfId="9987"/>
    <cellStyle name="Normal 8 3 3 3" xfId="9988"/>
    <cellStyle name="Normal 8 3 4" xfId="9989"/>
    <cellStyle name="Normal 8 3 5" xfId="9990"/>
    <cellStyle name="Normal 8 3 6" xfId="9991"/>
    <cellStyle name="Normal 8 4" xfId="9992"/>
    <cellStyle name="Normal 8 4 2" xfId="9993"/>
    <cellStyle name="Normal 8 4 2 2" xfId="9994"/>
    <cellStyle name="Normal 8 4 2 3" xfId="9995"/>
    <cellStyle name="Normal 8 4 2 4" xfId="9996"/>
    <cellStyle name="Normal 8 4 3" xfId="9997"/>
    <cellStyle name="Normal 8 4 4" xfId="9998"/>
    <cellStyle name="Normal 8 4 5" xfId="9999"/>
    <cellStyle name="Normal 8 5" xfId="10000"/>
    <cellStyle name="Normal 8 5 2" xfId="10001"/>
    <cellStyle name="Normal 8 5 2 2" xfId="10002"/>
    <cellStyle name="Normal 8 5 2 3" xfId="10003"/>
    <cellStyle name="Normal 8 5 2 4" xfId="10004"/>
    <cellStyle name="Normal 8 5 3" xfId="10005"/>
    <cellStyle name="Normal 8 5 4" xfId="10006"/>
    <cellStyle name="Normal 8 5 5" xfId="10007"/>
    <cellStyle name="Normal 80" xfId="10008"/>
    <cellStyle name="Normal 80 2" xfId="10009"/>
    <cellStyle name="Normal 81" xfId="10010"/>
    <cellStyle name="Normal 81 2" xfId="10011"/>
    <cellStyle name="Normal 82" xfId="10012"/>
    <cellStyle name="Normal 82 2" xfId="10013"/>
    <cellStyle name="Normal 83" xfId="10014"/>
    <cellStyle name="Normal 83 2" xfId="10015"/>
    <cellStyle name="Normal 84" xfId="10016"/>
    <cellStyle name="Normal 84 2" xfId="10017"/>
    <cellStyle name="Normal 84 2 2" xfId="10018"/>
    <cellStyle name="Normal 84 3" xfId="10019"/>
    <cellStyle name="Normal 84 3 2" xfId="10020"/>
    <cellStyle name="Normal 84 4" xfId="10021"/>
    <cellStyle name="Normal 84 4 2" xfId="10022"/>
    <cellStyle name="Normal 84 5" xfId="10023"/>
    <cellStyle name="Normal 84 5 2" xfId="10024"/>
    <cellStyle name="Normal 84 6" xfId="10025"/>
    <cellStyle name="Normal 85" xfId="10026"/>
    <cellStyle name="Normal 85 2" xfId="10027"/>
    <cellStyle name="Normal 86" xfId="10028"/>
    <cellStyle name="Normal 86 2" xfId="10029"/>
    <cellStyle name="Normal 86 2 2" xfId="10030"/>
    <cellStyle name="Normal 86 3" xfId="10031"/>
    <cellStyle name="Normal 86 3 2" xfId="10032"/>
    <cellStyle name="Normal 86 4" xfId="10033"/>
    <cellStyle name="Normal 86 4 2" xfId="10034"/>
    <cellStyle name="Normal 86 5" xfId="10035"/>
    <cellStyle name="Normal 86 5 2" xfId="10036"/>
    <cellStyle name="Normal 86 6" xfId="10037"/>
    <cellStyle name="Normal 87" xfId="10038"/>
    <cellStyle name="Normal 87 2" xfId="10039"/>
    <cellStyle name="Normal 87 2 2" xfId="10040"/>
    <cellStyle name="Normal 87 3" xfId="10041"/>
    <cellStyle name="Normal 88" xfId="10042"/>
    <cellStyle name="Normal 88 2" xfId="10043"/>
    <cellStyle name="Normal 89" xfId="10044"/>
    <cellStyle name="Normal 89 2" xfId="10045"/>
    <cellStyle name="Normal 9" xfId="10046"/>
    <cellStyle name="Normal 9 2" xfId="10047"/>
    <cellStyle name="Normal 9 2 2" xfId="10048"/>
    <cellStyle name="Normal 9 2 2 2" xfId="10049"/>
    <cellStyle name="Normal 9 2 2 3" xfId="10050"/>
    <cellStyle name="Normal 9 2 3" xfId="10051"/>
    <cellStyle name="Normal 9 2 4" xfId="10052"/>
    <cellStyle name="Normal 9 2 5" xfId="10053"/>
    <cellStyle name="Normal 9 2 6" xfId="10054"/>
    <cellStyle name="Normal 9 3" xfId="10055"/>
    <cellStyle name="Normal 9 3 2" xfId="10056"/>
    <cellStyle name="Normal 9 3 3" xfId="10057"/>
    <cellStyle name="Normal 9 3 4" xfId="10058"/>
    <cellStyle name="Normal 9 4" xfId="10059"/>
    <cellStyle name="Normal 9 4 2" xfId="10060"/>
    <cellStyle name="Normal 9 5" xfId="10061"/>
    <cellStyle name="Normal 90" xfId="10062"/>
    <cellStyle name="Normal 90 2" xfId="10063"/>
    <cellStyle name="Normal 91" xfId="10064"/>
    <cellStyle name="Normal 91 2" xfId="10065"/>
    <cellStyle name="Normal 91 2 2" xfId="10066"/>
    <cellStyle name="Normal 91 3" xfId="10067"/>
    <cellStyle name="Normal 92" xfId="10068"/>
    <cellStyle name="Normal 92 2" xfId="10069"/>
    <cellStyle name="Normal 93" xfId="10070"/>
    <cellStyle name="Normal 93 2" xfId="10071"/>
    <cellStyle name="Normal 94" xfId="10072"/>
    <cellStyle name="Normal 94 2" xfId="10073"/>
    <cellStyle name="Normal 94 2 2" xfId="10074"/>
    <cellStyle name="Normal 94 3" xfId="10075"/>
    <cellStyle name="Normal 95" xfId="10076"/>
    <cellStyle name="Normal 95 2" xfId="10077"/>
    <cellStyle name="Normal 95 2 2" xfId="10078"/>
    <cellStyle name="Normal 95 3" xfId="10079"/>
    <cellStyle name="Normal 96" xfId="10080"/>
    <cellStyle name="Normal 96 2" xfId="10081"/>
    <cellStyle name="Normal 97" xfId="10082"/>
    <cellStyle name="Normal 97 2" xfId="10083"/>
    <cellStyle name="Normal 97 2 2" xfId="10084"/>
    <cellStyle name="Normal 97 3" xfId="10085"/>
    <cellStyle name="Normal 98" xfId="10086"/>
    <cellStyle name="Normal 98 2" xfId="10087"/>
    <cellStyle name="Normal 99" xfId="10088"/>
    <cellStyle name="Normal 99 2" xfId="10089"/>
    <cellStyle name="Normal_ SG&amp;A Bridge " xfId="10090"/>
    <cellStyle name="Normal1" xfId="10091"/>
    <cellStyle name="Normal2" xfId="10092"/>
    <cellStyle name="Normal3" xfId="10093"/>
    <cellStyle name="Normal4" xfId="10094"/>
    <cellStyle name="Normale_QTEPNV" xfId="10095"/>
    <cellStyle name="Note 10" xfId="10096"/>
    <cellStyle name="Note 10 2" xfId="10097"/>
    <cellStyle name="Note 10 2 2" xfId="10098"/>
    <cellStyle name="Note 10 2 2 2" xfId="10099"/>
    <cellStyle name="Note 10 2 2 3" xfId="10100"/>
    <cellStyle name="Note 10 2 2 4" xfId="10101"/>
    <cellStyle name="Note 10 2 3" xfId="10102"/>
    <cellStyle name="Note 10 2 3 2" xfId="10103"/>
    <cellStyle name="Note 10 2 3 3" xfId="10104"/>
    <cellStyle name="Note 10 2 4" xfId="10105"/>
    <cellStyle name="Note 10 2 5" xfId="10106"/>
    <cellStyle name="Note 10 3" xfId="10107"/>
    <cellStyle name="Note 10 3 2" xfId="10108"/>
    <cellStyle name="Note 10 3 2 2" xfId="10109"/>
    <cellStyle name="Note 10 3 2 3" xfId="10110"/>
    <cellStyle name="Note 10 3 3" xfId="10111"/>
    <cellStyle name="Note 10 3 4" xfId="10112"/>
    <cellStyle name="Note 10 4" xfId="10113"/>
    <cellStyle name="Note 10 4 2" xfId="10114"/>
    <cellStyle name="Note 10 4 3" xfId="10115"/>
    <cellStyle name="Note 11" xfId="10116"/>
    <cellStyle name="Note 11 2" xfId="10117"/>
    <cellStyle name="Note 11 2 2" xfId="10118"/>
    <cellStyle name="Note 11 2 2 2" xfId="10119"/>
    <cellStyle name="Note 11 2 2 3" xfId="10120"/>
    <cellStyle name="Note 11 2 3" xfId="10121"/>
    <cellStyle name="Note 11 2 4" xfId="10122"/>
    <cellStyle name="Note 11 2 5" xfId="10123"/>
    <cellStyle name="Note 11 3" xfId="10124"/>
    <cellStyle name="Note 11 3 2" xfId="10125"/>
    <cellStyle name="Note 11 3 3" xfId="10126"/>
    <cellStyle name="Note 11 3 4" xfId="10127"/>
    <cellStyle name="Note 11 4" xfId="10128"/>
    <cellStyle name="Note 12" xfId="10129"/>
    <cellStyle name="Note 12 2" xfId="10130"/>
    <cellStyle name="Note 12 2 2" xfId="10131"/>
    <cellStyle name="Note 12 2 2 2" xfId="10132"/>
    <cellStyle name="Note 12 2 2 3" xfId="10133"/>
    <cellStyle name="Note 12 2 2 4" xfId="10134"/>
    <cellStyle name="Note 12 2 3" xfId="10135"/>
    <cellStyle name="Note 12 3" xfId="10136"/>
    <cellStyle name="Note 12 3 2" xfId="10137"/>
    <cellStyle name="Note 12 3 3" xfId="10138"/>
    <cellStyle name="Note 12 3 4" xfId="10139"/>
    <cellStyle name="Note 12 4" xfId="10140"/>
    <cellStyle name="Note 13" xfId="10141"/>
    <cellStyle name="Note 13 2" xfId="10142"/>
    <cellStyle name="Note 13 2 2" xfId="10143"/>
    <cellStyle name="Note 13 2 2 2" xfId="10144"/>
    <cellStyle name="Note 13 2 2 3" xfId="10145"/>
    <cellStyle name="Note 13 2 3" xfId="10146"/>
    <cellStyle name="Note 13 2 4" xfId="10147"/>
    <cellStyle name="Note 13 3" xfId="10148"/>
    <cellStyle name="Note 13 3 2" xfId="10149"/>
    <cellStyle name="Note 13 3 3" xfId="10150"/>
    <cellStyle name="Note 14" xfId="10151"/>
    <cellStyle name="Note 14 2" xfId="10152"/>
    <cellStyle name="Note 14 2 2" xfId="10153"/>
    <cellStyle name="Note 14 2 2 2" xfId="10154"/>
    <cellStyle name="Note 14 2 2 3" xfId="10155"/>
    <cellStyle name="Note 14 2 3" xfId="10156"/>
    <cellStyle name="Note 14 2 4" xfId="10157"/>
    <cellStyle name="Note 14 3" xfId="10158"/>
    <cellStyle name="Note 14 3 2" xfId="10159"/>
    <cellStyle name="Note 14 3 3" xfId="10160"/>
    <cellStyle name="Note 15" xfId="10161"/>
    <cellStyle name="Note 15 2" xfId="10162"/>
    <cellStyle name="Note 15 2 2" xfId="10163"/>
    <cellStyle name="Note 15 2 3" xfId="10164"/>
    <cellStyle name="Note 15 2 4" xfId="10165"/>
    <cellStyle name="Note 15 3" xfId="10166"/>
    <cellStyle name="Note 16" xfId="10167"/>
    <cellStyle name="Note 16 2" xfId="10168"/>
    <cellStyle name="Note 16 2 2" xfId="10169"/>
    <cellStyle name="Note 16 2 3" xfId="10170"/>
    <cellStyle name="Note 16 2 4" xfId="10171"/>
    <cellStyle name="Note 17" xfId="10172"/>
    <cellStyle name="Note 17 2" xfId="10173"/>
    <cellStyle name="Note 17 2 2" xfId="10174"/>
    <cellStyle name="Note 17 2 3" xfId="10175"/>
    <cellStyle name="Note 17 2 4" xfId="10176"/>
    <cellStyle name="Note 18" xfId="10177"/>
    <cellStyle name="Note 18 2" xfId="10178"/>
    <cellStyle name="Note 18 2 2" xfId="10179"/>
    <cellStyle name="Note 18 2 3" xfId="10180"/>
    <cellStyle name="Note 19" xfId="10181"/>
    <cellStyle name="Note 19 2" xfId="10182"/>
    <cellStyle name="Note 19 2 2" xfId="10183"/>
    <cellStyle name="Note 19 2 2 2" xfId="10184"/>
    <cellStyle name="Note 19 2 2 3" xfId="10185"/>
    <cellStyle name="Note 19 2 3" xfId="10186"/>
    <cellStyle name="Note 19 3" xfId="10187"/>
    <cellStyle name="Note 2" xfId="10188"/>
    <cellStyle name="Note 2 2" xfId="10189"/>
    <cellStyle name="Note 2 2 2" xfId="10190"/>
    <cellStyle name="Note 2 2 2 2" xfId="10191"/>
    <cellStyle name="Note 2 2 2 2 2" xfId="10192"/>
    <cellStyle name="Note 2 2 2 2 3" xfId="10193"/>
    <cellStyle name="Note 2 2 2 3" xfId="10194"/>
    <cellStyle name="Note 2 2 2 4" xfId="10195"/>
    <cellStyle name="Note 2 2 2 5" xfId="10196"/>
    <cellStyle name="Note 2 2 3" xfId="10197"/>
    <cellStyle name="Note 2 2 3 2" xfId="10198"/>
    <cellStyle name="Note 2 2 4" xfId="10199"/>
    <cellStyle name="Note 2 2 4 2" xfId="10200"/>
    <cellStyle name="Note 2 3" xfId="10201"/>
    <cellStyle name="Note 2 3 2" xfId="10202"/>
    <cellStyle name="Note 2 3 2 2" xfId="10203"/>
    <cellStyle name="Note 2 3 2 3" xfId="10204"/>
    <cellStyle name="Note 2 3 2 4" xfId="10205"/>
    <cellStyle name="Note 2 3 3" xfId="10206"/>
    <cellStyle name="Note 2 3 3 2" xfId="10207"/>
    <cellStyle name="Note 2 4" xfId="10208"/>
    <cellStyle name="Note 2 4 2" xfId="10209"/>
    <cellStyle name="Note 2 4 2 2" xfId="10210"/>
    <cellStyle name="Note 2 4 3" xfId="10211"/>
    <cellStyle name="Note 2 4 3 2" xfId="10212"/>
    <cellStyle name="Note 2 5" xfId="10213"/>
    <cellStyle name="Note 2 5 2" xfId="10214"/>
    <cellStyle name="Note 2 5 2 2" xfId="10215"/>
    <cellStyle name="Note 2 5 3" xfId="10216"/>
    <cellStyle name="Note 2 6" xfId="10217"/>
    <cellStyle name="Note 2 6 2" xfId="10218"/>
    <cellStyle name="Note 2 6 2 2" xfId="10219"/>
    <cellStyle name="Note 2 6 3" xfId="10220"/>
    <cellStyle name="Note 2 6 3 2" xfId="10221"/>
    <cellStyle name="Note 2 6 4" xfId="10222"/>
    <cellStyle name="Note 2 6 5" xfId="10223"/>
    <cellStyle name="Note 2 7" xfId="10224"/>
    <cellStyle name="Note 2 7 2" xfId="10225"/>
    <cellStyle name="Note 2 8" xfId="10226"/>
    <cellStyle name="Note 2 8 2" xfId="10227"/>
    <cellStyle name="Note 2 9" xfId="10228"/>
    <cellStyle name="Note 20" xfId="10229"/>
    <cellStyle name="Note 20 2" xfId="10230"/>
    <cellStyle name="Note 20 2 2" xfId="10231"/>
    <cellStyle name="Note 20 2 3" xfId="10232"/>
    <cellStyle name="Note 21" xfId="10233"/>
    <cellStyle name="Note 21 2" xfId="10234"/>
    <cellStyle name="Note 21 2 2" xfId="10235"/>
    <cellStyle name="Note 21 2 3" xfId="10236"/>
    <cellStyle name="Note 22" xfId="10237"/>
    <cellStyle name="Note 22 2" xfId="10238"/>
    <cellStyle name="Note 22 2 2" xfId="10239"/>
    <cellStyle name="Note 22 2 3" xfId="10240"/>
    <cellStyle name="Note 23" xfId="10241"/>
    <cellStyle name="Note 23 2" xfId="10242"/>
    <cellStyle name="Note 23 2 2" xfId="10243"/>
    <cellStyle name="Note 23 2 3" xfId="10244"/>
    <cellStyle name="Note 24" xfId="10245"/>
    <cellStyle name="Note 24 2" xfId="10246"/>
    <cellStyle name="Note 24 2 2" xfId="10247"/>
    <cellStyle name="Note 24 2 3" xfId="10248"/>
    <cellStyle name="Note 25" xfId="10249"/>
    <cellStyle name="Note 25 2" xfId="10250"/>
    <cellStyle name="Note 25 2 2" xfId="10251"/>
    <cellStyle name="Note 25 2 3" xfId="10252"/>
    <cellStyle name="Note 26" xfId="10253"/>
    <cellStyle name="Note 26 2" xfId="10254"/>
    <cellStyle name="Note 26 2 2" xfId="10255"/>
    <cellStyle name="Note 26 2 3" xfId="10256"/>
    <cellStyle name="Note 27" xfId="10257"/>
    <cellStyle name="Note 27 2" xfId="10258"/>
    <cellStyle name="Note 27 2 2" xfId="10259"/>
    <cellStyle name="Note 27 2 3" xfId="10260"/>
    <cellStyle name="Note 28" xfId="10261"/>
    <cellStyle name="Note 28 2" xfId="10262"/>
    <cellStyle name="Note 28 2 2" xfId="10263"/>
    <cellStyle name="Note 28 2 3" xfId="10264"/>
    <cellStyle name="Note 29" xfId="10265"/>
    <cellStyle name="Note 29 2" xfId="10266"/>
    <cellStyle name="Note 29 2 2" xfId="10267"/>
    <cellStyle name="Note 29 2 3" xfId="10268"/>
    <cellStyle name="Note 3" xfId="10269"/>
    <cellStyle name="Note 3 2" xfId="10270"/>
    <cellStyle name="Note 3 2 2" xfId="10271"/>
    <cellStyle name="Note 3 2 2 2" xfId="10272"/>
    <cellStyle name="Note 3 2 2 3" xfId="10273"/>
    <cellStyle name="Note 3 2 3" xfId="10274"/>
    <cellStyle name="Note 3 2 3 2" xfId="10275"/>
    <cellStyle name="Note 3 2 4" xfId="10276"/>
    <cellStyle name="Note 3 3" xfId="10277"/>
    <cellStyle name="Note 3 3 2" xfId="10278"/>
    <cellStyle name="Note 3 3 2 2" xfId="10279"/>
    <cellStyle name="Note 3 3 3" xfId="10280"/>
    <cellStyle name="Note 3 4" xfId="10281"/>
    <cellStyle name="Note 3 4 2" xfId="10282"/>
    <cellStyle name="Note 3 5" xfId="10283"/>
    <cellStyle name="Note 3 5 2" xfId="10284"/>
    <cellStyle name="Note 3 6" xfId="10285"/>
    <cellStyle name="Note 3 6 2" xfId="10286"/>
    <cellStyle name="Note 3 7" xfId="10287"/>
    <cellStyle name="Note 3 7 2" xfId="10288"/>
    <cellStyle name="Note 3 7 2 2" xfId="10289"/>
    <cellStyle name="Note 3 7 3" xfId="10290"/>
    <cellStyle name="Note 3 7 3 2" xfId="10291"/>
    <cellStyle name="Note 3 7 4" xfId="10292"/>
    <cellStyle name="Note 3 8" xfId="10293"/>
    <cellStyle name="Note 3 8 2" xfId="10294"/>
    <cellStyle name="Note 3 9" xfId="10295"/>
    <cellStyle name="Note 3 9 2" xfId="10296"/>
    <cellStyle name="Note 30" xfId="10297"/>
    <cellStyle name="Note 30 2" xfId="10298"/>
    <cellStyle name="Note 30 2 2" xfId="10299"/>
    <cellStyle name="Note 30 2 3" xfId="10300"/>
    <cellStyle name="Note 31" xfId="10301"/>
    <cellStyle name="Note 31 2" xfId="10302"/>
    <cellStyle name="Note 31 2 2" xfId="10303"/>
    <cellStyle name="Note 31 2 3" xfId="10304"/>
    <cellStyle name="Note 32" xfId="10305"/>
    <cellStyle name="Note 32 2" xfId="10306"/>
    <cellStyle name="Note 32 2 2" xfId="10307"/>
    <cellStyle name="Note 32 2 3" xfId="10308"/>
    <cellStyle name="Note 33" xfId="10309"/>
    <cellStyle name="Note 33 2" xfId="10310"/>
    <cellStyle name="Note 33 2 2" xfId="10311"/>
    <cellStyle name="Note 33 2 3" xfId="10312"/>
    <cellStyle name="Note 34" xfId="10313"/>
    <cellStyle name="Note 34 2" xfId="10314"/>
    <cellStyle name="Note 34 2 2" xfId="10315"/>
    <cellStyle name="Note 34 2 3" xfId="10316"/>
    <cellStyle name="Note 35" xfId="10317"/>
    <cellStyle name="Note 35 2" xfId="10318"/>
    <cellStyle name="Note 35 2 2" xfId="10319"/>
    <cellStyle name="Note 36" xfId="10320"/>
    <cellStyle name="Note 36 2" xfId="10321"/>
    <cellStyle name="Note 36 2 2" xfId="10322"/>
    <cellStyle name="Note 36 2 3" xfId="10323"/>
    <cellStyle name="Note 36 2 4" xfId="10324"/>
    <cellStyle name="Note 36 3" xfId="10325"/>
    <cellStyle name="Note 37" xfId="10326"/>
    <cellStyle name="Note 37 2" xfId="10327"/>
    <cellStyle name="Note 37 2 2" xfId="10328"/>
    <cellStyle name="Note 37 2 3" xfId="10329"/>
    <cellStyle name="Note 37 2 4" xfId="10330"/>
    <cellStyle name="Note 37 3" xfId="10331"/>
    <cellStyle name="Note 38" xfId="10332"/>
    <cellStyle name="Note 38 2" xfId="10333"/>
    <cellStyle name="Note 38 2 2" xfId="10334"/>
    <cellStyle name="Note 38 2 3" xfId="10335"/>
    <cellStyle name="Note 38 2 4" xfId="10336"/>
    <cellStyle name="Note 38 3" xfId="10337"/>
    <cellStyle name="Note 39" xfId="10338"/>
    <cellStyle name="Note 39 2" xfId="10339"/>
    <cellStyle name="Note 39 2 2" xfId="10340"/>
    <cellStyle name="Note 39 2 3" xfId="10341"/>
    <cellStyle name="Note 39 2 4" xfId="10342"/>
    <cellStyle name="Note 39 3" xfId="10343"/>
    <cellStyle name="Note 4" xfId="10344"/>
    <cellStyle name="Note 4 2" xfId="10345"/>
    <cellStyle name="Note 4 2 2" xfId="10346"/>
    <cellStyle name="Note 4 2 2 2" xfId="10347"/>
    <cellStyle name="Note 4 2 2 2 2" xfId="10348"/>
    <cellStyle name="Note 4 2 2 2 3" xfId="10349"/>
    <cellStyle name="Note 4 2 2 2 4" xfId="10350"/>
    <cellStyle name="Note 4 2 2 3" xfId="10351"/>
    <cellStyle name="Note 4 2 2 3 2" xfId="10352"/>
    <cellStyle name="Note 4 2 2 3 3" xfId="10353"/>
    <cellStyle name="Note 4 2 2 4" xfId="10354"/>
    <cellStyle name="Note 4 2 2 5" xfId="10355"/>
    <cellStyle name="Note 4 2 3" xfId="10356"/>
    <cellStyle name="Note 4 2 3 2" xfId="10357"/>
    <cellStyle name="Note 4 2 3 2 2" xfId="10358"/>
    <cellStyle name="Note 4 2 3 2 3" xfId="10359"/>
    <cellStyle name="Note 4 2 3 2 4" xfId="10360"/>
    <cellStyle name="Note 4 2 3 3" xfId="10361"/>
    <cellStyle name="Note 4 2 3 4" xfId="10362"/>
    <cellStyle name="Note 4 2 3 5" xfId="10363"/>
    <cellStyle name="Note 4 2 4" xfId="10364"/>
    <cellStyle name="Note 4 2 4 2" xfId="10365"/>
    <cellStyle name="Note 4 2 4 3" xfId="10366"/>
    <cellStyle name="Note 4 2 4 4" xfId="10367"/>
    <cellStyle name="Note 4 2 5" xfId="10368"/>
    <cellStyle name="Note 4 3" xfId="10369"/>
    <cellStyle name="Note 4 3 2" xfId="10370"/>
    <cellStyle name="Note 4 3 2 2" xfId="10371"/>
    <cellStyle name="Note 4 3 2 2 2" xfId="10372"/>
    <cellStyle name="Note 4 3 2 2 3" xfId="10373"/>
    <cellStyle name="Note 4 3 2 3" xfId="10374"/>
    <cellStyle name="Note 4 3 2 4" xfId="10375"/>
    <cellStyle name="Note 4 3 3" xfId="10376"/>
    <cellStyle name="Note 4 3 3 2" xfId="10377"/>
    <cellStyle name="Note 4 3 3 3" xfId="10378"/>
    <cellStyle name="Note 4 3 3 4" xfId="10379"/>
    <cellStyle name="Note 4 4" xfId="10380"/>
    <cellStyle name="Note 4 4 2" xfId="10381"/>
    <cellStyle name="Note 4 4 2 2" xfId="10382"/>
    <cellStyle name="Note 4 4 2 2 2" xfId="10383"/>
    <cellStyle name="Note 4 4 2 2 3" xfId="10384"/>
    <cellStyle name="Note 4 4 2 3" xfId="10385"/>
    <cellStyle name="Note 4 4 2 4" xfId="10386"/>
    <cellStyle name="Note 4 4 3" xfId="10387"/>
    <cellStyle name="Note 4 4 3 2" xfId="10388"/>
    <cellStyle name="Note 4 4 3 3" xfId="10389"/>
    <cellStyle name="Note 4 4 4" xfId="10390"/>
    <cellStyle name="Note 4 4 5" xfId="10391"/>
    <cellStyle name="Note 4 5" xfId="10392"/>
    <cellStyle name="Note 4 5 2" xfId="10393"/>
    <cellStyle name="Note 4 5 2 2" xfId="10394"/>
    <cellStyle name="Note 4 5 2 3" xfId="10395"/>
    <cellStyle name="Note 4 5 2 4" xfId="10396"/>
    <cellStyle name="Note 4 5 3" xfId="10397"/>
    <cellStyle name="Note 4 5 4" xfId="10398"/>
    <cellStyle name="Note 4 5 5" xfId="10399"/>
    <cellStyle name="Note 4 6" xfId="10400"/>
    <cellStyle name="Note 4 7" xfId="10401"/>
    <cellStyle name="Note 40" xfId="10402"/>
    <cellStyle name="Note 40 2" xfId="10403"/>
    <cellStyle name="Note 40 2 2" xfId="10404"/>
    <cellStyle name="Note 40 2 3" xfId="10405"/>
    <cellStyle name="Note 40 2 4" xfId="10406"/>
    <cellStyle name="Note 40 3" xfId="10407"/>
    <cellStyle name="Note 41" xfId="10408"/>
    <cellStyle name="Note 41 2" xfId="10409"/>
    <cellStyle name="Note 41 2 2" xfId="10410"/>
    <cellStyle name="Note 41 2 3" xfId="10411"/>
    <cellStyle name="Note 41 2 4" xfId="10412"/>
    <cellStyle name="Note 41 3" xfId="10413"/>
    <cellStyle name="Note 42" xfId="10414"/>
    <cellStyle name="Note 42 2" xfId="10415"/>
    <cellStyle name="Note 42 3" xfId="10416"/>
    <cellStyle name="Note 42 4" xfId="10417"/>
    <cellStyle name="Note 43" xfId="10418"/>
    <cellStyle name="Note 43 2" xfId="10419"/>
    <cellStyle name="Note 44" xfId="10420"/>
    <cellStyle name="Note 44 2" xfId="10421"/>
    <cellStyle name="Note 45" xfId="10422"/>
    <cellStyle name="Note 45 2" xfId="10423"/>
    <cellStyle name="Note 46" xfId="10424"/>
    <cellStyle name="Note 46 2" xfId="10425"/>
    <cellStyle name="Note 47" xfId="10426"/>
    <cellStyle name="Note 47 2" xfId="10427"/>
    <cellStyle name="Note 48" xfId="10428"/>
    <cellStyle name="Note 48 2" xfId="10429"/>
    <cellStyle name="Note 49" xfId="10430"/>
    <cellStyle name="Note 49 2" xfId="10431"/>
    <cellStyle name="Note 5" xfId="10432"/>
    <cellStyle name="Note 5 2" xfId="10433"/>
    <cellStyle name="Note 5 2 2" xfId="10434"/>
    <cellStyle name="Note 5 2 2 2" xfId="10435"/>
    <cellStyle name="Note 5 2 2 3" xfId="10436"/>
    <cellStyle name="Note 5 2 2 4" xfId="10437"/>
    <cellStyle name="Note 5 2 2 5" xfId="10438"/>
    <cellStyle name="Note 5 2 3" xfId="10439"/>
    <cellStyle name="Note 5 2 4" xfId="10440"/>
    <cellStyle name="Note 5 2 5" xfId="10441"/>
    <cellStyle name="Note 5 3" xfId="10442"/>
    <cellStyle name="Note 5 3 2" xfId="10443"/>
    <cellStyle name="Note 5 3 2 2" xfId="10444"/>
    <cellStyle name="Note 5 3 3" xfId="10445"/>
    <cellStyle name="Note 5 3 4" xfId="10446"/>
    <cellStyle name="Note 5 3 5" xfId="10447"/>
    <cellStyle name="Note 5 4" xfId="10448"/>
    <cellStyle name="Note 5 4 2" xfId="10449"/>
    <cellStyle name="Note 5 5" xfId="10450"/>
    <cellStyle name="Note 50" xfId="10451"/>
    <cellStyle name="Note 51" xfId="10452"/>
    <cellStyle name="Note 51 2" xfId="10453"/>
    <cellStyle name="Note 52" xfId="10454"/>
    <cellStyle name="Note 52 2" xfId="10455"/>
    <cellStyle name="Note 53" xfId="10456"/>
    <cellStyle name="Note 53 2" xfId="10457"/>
    <cellStyle name="Note 54" xfId="10458"/>
    <cellStyle name="Note 54 2" xfId="10459"/>
    <cellStyle name="Note 55" xfId="10460"/>
    <cellStyle name="Note 55 2" xfId="10461"/>
    <cellStyle name="Note 56" xfId="10462"/>
    <cellStyle name="Note 56 2" xfId="10463"/>
    <cellStyle name="Note 57" xfId="10464"/>
    <cellStyle name="Note 57 2" xfId="10465"/>
    <cellStyle name="Note 58" xfId="10466"/>
    <cellStyle name="Note 58 2" xfId="10467"/>
    <cellStyle name="Note 59" xfId="10468"/>
    <cellStyle name="Note 59 2" xfId="10469"/>
    <cellStyle name="Note 6" xfId="10470"/>
    <cellStyle name="Note 6 2" xfId="10471"/>
    <cellStyle name="Note 6 2 2" xfId="10472"/>
    <cellStyle name="Note 6 2 2 2" xfId="10473"/>
    <cellStyle name="Note 6 2 2 2 2" xfId="10474"/>
    <cellStyle name="Note 6 2 2 2 3" xfId="10475"/>
    <cellStyle name="Note 6 2 2 2 4" xfId="10476"/>
    <cellStyle name="Note 6 2 2 3" xfId="10477"/>
    <cellStyle name="Note 6 2 2 3 2" xfId="10478"/>
    <cellStyle name="Note 6 2 2 3 3" xfId="10479"/>
    <cellStyle name="Note 6 2 2 4" xfId="10480"/>
    <cellStyle name="Note 6 2 2 5" xfId="10481"/>
    <cellStyle name="Note 6 2 3" xfId="10482"/>
    <cellStyle name="Note 6 2 3 2" xfId="10483"/>
    <cellStyle name="Note 6 2 3 2 2" xfId="10484"/>
    <cellStyle name="Note 6 2 3 2 3" xfId="10485"/>
    <cellStyle name="Note 6 2 3 2 4" xfId="10486"/>
    <cellStyle name="Note 6 2 3 3" xfId="10487"/>
    <cellStyle name="Note 6 2 3 4" xfId="10488"/>
    <cellStyle name="Note 6 2 3 5" xfId="10489"/>
    <cellStyle name="Note 6 2 4" xfId="10490"/>
    <cellStyle name="Note 6 2 4 2" xfId="10491"/>
    <cellStyle name="Note 6 2 4 3" xfId="10492"/>
    <cellStyle name="Note 6 2 4 4" xfId="10493"/>
    <cellStyle name="Note 6 2 5" xfId="10494"/>
    <cellStyle name="Note 6 3" xfId="10495"/>
    <cellStyle name="Note 6 3 2" xfId="10496"/>
    <cellStyle name="Note 6 3 2 2" xfId="10497"/>
    <cellStyle name="Note 6 3 2 3" xfId="10498"/>
    <cellStyle name="Note 6 3 2 4" xfId="10499"/>
    <cellStyle name="Note 6 3 3" xfId="10500"/>
    <cellStyle name="Note 6 3 4" xfId="10501"/>
    <cellStyle name="Note 6 3 5" xfId="10502"/>
    <cellStyle name="Note 6 4" xfId="10503"/>
    <cellStyle name="Note 6 4 2" xfId="10504"/>
    <cellStyle name="Note 6 4 2 2" xfId="10505"/>
    <cellStyle name="Note 6 4 2 3" xfId="10506"/>
    <cellStyle name="Note 6 4 2 4" xfId="10507"/>
    <cellStyle name="Note 6 4 3" xfId="10508"/>
    <cellStyle name="Note 6 4 4" xfId="10509"/>
    <cellStyle name="Note 6 4 5" xfId="10510"/>
    <cellStyle name="Note 6 5" xfId="10511"/>
    <cellStyle name="Note 6 5 2" xfId="10512"/>
    <cellStyle name="Note 6 5 3" xfId="10513"/>
    <cellStyle name="Note 6 5 4" xfId="10514"/>
    <cellStyle name="Note 6 6" xfId="10515"/>
    <cellStyle name="Note 60" xfId="10516"/>
    <cellStyle name="Note 60 2" xfId="10517"/>
    <cellStyle name="Note 61" xfId="10518"/>
    <cellStyle name="Note 61 2" xfId="10519"/>
    <cellStyle name="Note 62" xfId="10520"/>
    <cellStyle name="Note 62 2" xfId="10521"/>
    <cellStyle name="Note 63" xfId="10522"/>
    <cellStyle name="Note 63 2" xfId="10523"/>
    <cellStyle name="Note 64" xfId="10524"/>
    <cellStyle name="Note 64 2" xfId="10525"/>
    <cellStyle name="Note 65" xfId="10526"/>
    <cellStyle name="Note 65 2" xfId="10527"/>
    <cellStyle name="Note 66" xfId="10528"/>
    <cellStyle name="Note 66 2" xfId="10529"/>
    <cellStyle name="Note 67" xfId="10530"/>
    <cellStyle name="Note 67 2" xfId="10531"/>
    <cellStyle name="Note 67 3" xfId="10532"/>
    <cellStyle name="Note 68" xfId="10533"/>
    <cellStyle name="Note 68 2" xfId="10534"/>
    <cellStyle name="Note 69" xfId="10535"/>
    <cellStyle name="Note 69 2" xfId="10536"/>
    <cellStyle name="Note 7" xfId="10537"/>
    <cellStyle name="Note 7 2" xfId="10538"/>
    <cellStyle name="Note 7 2 2" xfId="10539"/>
    <cellStyle name="Note 7 2 2 2" xfId="10540"/>
    <cellStyle name="Note 7 2 2 2 2" xfId="10541"/>
    <cellStyle name="Note 7 2 2 2 3" xfId="10542"/>
    <cellStyle name="Note 7 2 2 3" xfId="10543"/>
    <cellStyle name="Note 7 2 2 4" xfId="10544"/>
    <cellStyle name="Note 7 2 3" xfId="10545"/>
    <cellStyle name="Note 7 2 3 2" xfId="10546"/>
    <cellStyle name="Note 7 2 3 3" xfId="10547"/>
    <cellStyle name="Note 7 3" xfId="10548"/>
    <cellStyle name="Note 7 3 2" xfId="10549"/>
    <cellStyle name="Note 7 3 2 2" xfId="10550"/>
    <cellStyle name="Note 7 3 2 3" xfId="10551"/>
    <cellStyle name="Note 7 3 2 4" xfId="10552"/>
    <cellStyle name="Note 7 3 3" xfId="10553"/>
    <cellStyle name="Note 7 3 4" xfId="10554"/>
    <cellStyle name="Note 7 3 5" xfId="10555"/>
    <cellStyle name="Note 7 4" xfId="10556"/>
    <cellStyle name="Note 7 4 2" xfId="10557"/>
    <cellStyle name="Note 7 4 2 2" xfId="10558"/>
    <cellStyle name="Note 7 4 2 3" xfId="10559"/>
    <cellStyle name="Note 7 4 3" xfId="10560"/>
    <cellStyle name="Note 7 4 4" xfId="10561"/>
    <cellStyle name="Note 7 5" xfId="10562"/>
    <cellStyle name="Note 7 5 2" xfId="10563"/>
    <cellStyle name="Note 7 5 3" xfId="10564"/>
    <cellStyle name="Note 70" xfId="10565"/>
    <cellStyle name="Note 70 2" xfId="10566"/>
    <cellStyle name="Note 71" xfId="10567"/>
    <cellStyle name="Note 72" xfId="10568"/>
    <cellStyle name="Note 73" xfId="10569"/>
    <cellStyle name="Note 74" xfId="10570"/>
    <cellStyle name="Note 8" xfId="10571"/>
    <cellStyle name="Note 8 2" xfId="10572"/>
    <cellStyle name="Note 8 2 2" xfId="10573"/>
    <cellStyle name="Note 8 2 2 2" xfId="10574"/>
    <cellStyle name="Note 8 2 2 3" xfId="10575"/>
    <cellStyle name="Note 8 2 2 4" xfId="10576"/>
    <cellStyle name="Note 8 2 3" xfId="10577"/>
    <cellStyle name="Note 8 3" xfId="10578"/>
    <cellStyle name="Note 8 3 2" xfId="10579"/>
    <cellStyle name="Note 8 3 3" xfId="10580"/>
    <cellStyle name="Note 8 3 4" xfId="10581"/>
    <cellStyle name="Note 8 4" xfId="10582"/>
    <cellStyle name="Note 8 4 2" xfId="10583"/>
    <cellStyle name="Note 8 5" xfId="10584"/>
    <cellStyle name="Note 9" xfId="10585"/>
    <cellStyle name="Note 9 2" xfId="10586"/>
    <cellStyle name="Note 9 2 2" xfId="10587"/>
    <cellStyle name="Note 9 2 2 2" xfId="10588"/>
    <cellStyle name="Note 9 2 2 3" xfId="10589"/>
    <cellStyle name="Note 9 2 2 4" xfId="10590"/>
    <cellStyle name="Note 9 2 3" xfId="10591"/>
    <cellStyle name="Note 9 2 3 2" xfId="10592"/>
    <cellStyle name="Note 9 2 3 3" xfId="10593"/>
    <cellStyle name="Note 9 2 4" xfId="10594"/>
    <cellStyle name="Note 9 2 5" xfId="10595"/>
    <cellStyle name="Note 9 3" xfId="10596"/>
    <cellStyle name="Note 9 3 2" xfId="10597"/>
    <cellStyle name="Note 9 3 2 2" xfId="10598"/>
    <cellStyle name="Note 9 3 2 3" xfId="10599"/>
    <cellStyle name="Note 9 3 3" xfId="10600"/>
    <cellStyle name="Note 9 3 4" xfId="10601"/>
    <cellStyle name="Note 9 3 5" xfId="10602"/>
    <cellStyle name="Note 9 4" xfId="10603"/>
    <cellStyle name="Note 9 4 2" xfId="10604"/>
    <cellStyle name="Note 9 4 3" xfId="10605"/>
    <cellStyle name="Note 9 5" xfId="10606"/>
    <cellStyle name="Number2DecimalStyle" xfId="10607"/>
    <cellStyle name="Number2DecimalStyle 2" xfId="10608"/>
    <cellStyle name="Number4DecimalStyle" xfId="10609"/>
    <cellStyle name="Number4DecimalStyle 2" xfId="10610"/>
    <cellStyle name="Number5DecimalStyle" xfId="10611"/>
    <cellStyle name="Number5DecimalStyle 2" xfId="10612"/>
    <cellStyle name="Number6DecimalStyle" xfId="10613"/>
    <cellStyle name="Number6DecimalStyle 2" xfId="10614"/>
    <cellStyle name="Number8DecimalStyle" xfId="10615"/>
    <cellStyle name="Number8DecimalStyle 2" xfId="10616"/>
    <cellStyle name="Number9DecimalStyle" xfId="10617"/>
    <cellStyle name="Number9DecimalStyle 2" xfId="10618"/>
    <cellStyle name="ObjectDataColumn" xfId="10619"/>
    <cellStyle name="ObjectDataColumn 2" xfId="10620"/>
    <cellStyle name="ObjectDataRow" xfId="10621"/>
    <cellStyle name="ObjectDataRow 2" xfId="10622"/>
    <cellStyle name="ObjectLabelColumn" xfId="10623"/>
    <cellStyle name="ObjectLabelColumn 2" xfId="10624"/>
    <cellStyle name="ObjectLabelRow" xfId="10625"/>
    <cellStyle name="ObjectLabelRow 2" xfId="10626"/>
    <cellStyle name="Output 10" xfId="10627"/>
    <cellStyle name="Output 10 2" xfId="10628"/>
    <cellStyle name="Output 11" xfId="10629"/>
    <cellStyle name="Output 11 2" xfId="10630"/>
    <cellStyle name="Output 12" xfId="10631"/>
    <cellStyle name="Output 12 2" xfId="10632"/>
    <cellStyle name="Output 13" xfId="10633"/>
    <cellStyle name="Output 13 2" xfId="10634"/>
    <cellStyle name="Output 14" xfId="10635"/>
    <cellStyle name="Output 14 2" xfId="10636"/>
    <cellStyle name="Output 15" xfId="10637"/>
    <cellStyle name="Output 15 2" xfId="10638"/>
    <cellStyle name="Output 16" xfId="10639"/>
    <cellStyle name="Output 16 2" xfId="10640"/>
    <cellStyle name="Output 17" xfId="10641"/>
    <cellStyle name="Output 17 2" xfId="10642"/>
    <cellStyle name="Output 2" xfId="10643"/>
    <cellStyle name="Output 2 10" xfId="10644"/>
    <cellStyle name="Output 2 2" xfId="10645"/>
    <cellStyle name="Output 2 2 2" xfId="10646"/>
    <cellStyle name="Output 2 2 2 2" xfId="10647"/>
    <cellStyle name="Output 2 2 2 2 2" xfId="10648"/>
    <cellStyle name="Output 2 2 2 3" xfId="10649"/>
    <cellStyle name="Output 2 2 3" xfId="10650"/>
    <cellStyle name="Output 2 2 3 2" xfId="10651"/>
    <cellStyle name="Output 2 2 4" xfId="10652"/>
    <cellStyle name="Output 2 2 4 2" xfId="10653"/>
    <cellStyle name="Output 2 2 5" xfId="10654"/>
    <cellStyle name="Output 2 2 5 2" xfId="10655"/>
    <cellStyle name="Output 2 2 6" xfId="10656"/>
    <cellStyle name="Output 2 3" xfId="10657"/>
    <cellStyle name="Output 2 3 2" xfId="10658"/>
    <cellStyle name="Output 2 3 2 2" xfId="10659"/>
    <cellStyle name="Output 2 3 2 2 2" xfId="10660"/>
    <cellStyle name="Output 2 3 2 3" xfId="10661"/>
    <cellStyle name="Output 2 3 3" xfId="10662"/>
    <cellStyle name="Output 2 3 3 2" xfId="10663"/>
    <cellStyle name="Output 2 3 4" xfId="10664"/>
    <cellStyle name="Output 2 3 4 2" xfId="10665"/>
    <cellStyle name="Output 2 3 5" xfId="10666"/>
    <cellStyle name="Output 2 4" xfId="10667"/>
    <cellStyle name="Output 2 4 2" xfId="10668"/>
    <cellStyle name="Output 2 4 2 2" xfId="10669"/>
    <cellStyle name="Output 2 4 2 2 2" xfId="10670"/>
    <cellStyle name="Output 2 4 2 3" xfId="10671"/>
    <cellStyle name="Output 2 4 3" xfId="10672"/>
    <cellStyle name="Output 2 4 3 2" xfId="10673"/>
    <cellStyle name="Output 2 4 4" xfId="10674"/>
    <cellStyle name="Output 2 4 4 2" xfId="10675"/>
    <cellStyle name="Output 2 4 5" xfId="10676"/>
    <cellStyle name="Output 2 4 5 2" xfId="10677"/>
    <cellStyle name="Output 2 4 6" xfId="10678"/>
    <cellStyle name="Output 2 5" xfId="10679"/>
    <cellStyle name="Output 2 5 2" xfId="10680"/>
    <cellStyle name="Output 2 5 2 2" xfId="10681"/>
    <cellStyle name="Output 2 5 2 2 2" xfId="10682"/>
    <cellStyle name="Output 2 5 2 3" xfId="10683"/>
    <cellStyle name="Output 2 5 3" xfId="10684"/>
    <cellStyle name="Output 2 5 3 2" xfId="10685"/>
    <cellStyle name="Output 2 5 4" xfId="10686"/>
    <cellStyle name="Output 2 5 4 2" xfId="10687"/>
    <cellStyle name="Output 2 5 5" xfId="10688"/>
    <cellStyle name="Output 2 6" xfId="10689"/>
    <cellStyle name="Output 2 6 2" xfId="10690"/>
    <cellStyle name="Output 2 6 2 2" xfId="10691"/>
    <cellStyle name="Output 2 6 3" xfId="10692"/>
    <cellStyle name="Output 2 7" xfId="10693"/>
    <cellStyle name="Output 2 7 2" xfId="10694"/>
    <cellStyle name="Output 2 8" xfId="10695"/>
    <cellStyle name="Output 2 8 2" xfId="10696"/>
    <cellStyle name="Output 2 9" xfId="10697"/>
    <cellStyle name="Output 2 9 2" xfId="10698"/>
    <cellStyle name="Output 3" xfId="10699"/>
    <cellStyle name="Output 3 2" xfId="10700"/>
    <cellStyle name="Output 3 2 2" xfId="10701"/>
    <cellStyle name="Output 3 2 2 2" xfId="10702"/>
    <cellStyle name="Output 3 2 2 2 2" xfId="10703"/>
    <cellStyle name="Output 3 2 2 3" xfId="10704"/>
    <cellStyle name="Output 3 2 3" xfId="10705"/>
    <cellStyle name="Output 3 2 3 2" xfId="10706"/>
    <cellStyle name="Output 3 2 4" xfId="10707"/>
    <cellStyle name="Output 3 2 5" xfId="10708"/>
    <cellStyle name="Output 3 2 6" xfId="10709"/>
    <cellStyle name="Output 3 3" xfId="10710"/>
    <cellStyle name="Output 3 3 2" xfId="10711"/>
    <cellStyle name="Output 3 3 2 2" xfId="10712"/>
    <cellStyle name="Output 3 3 3" xfId="10713"/>
    <cellStyle name="Output 3 4" xfId="10714"/>
    <cellStyle name="Output 3 4 2" xfId="10715"/>
    <cellStyle name="Output 3 4 2 2" xfId="10716"/>
    <cellStyle name="Output 3 4 3" xfId="10717"/>
    <cellStyle name="Output 3 5" xfId="10718"/>
    <cellStyle name="Output 3 5 2" xfId="10719"/>
    <cellStyle name="Output 3 5 2 2" xfId="10720"/>
    <cellStyle name="Output 3 5 3" xfId="10721"/>
    <cellStyle name="Output 3 6" xfId="10722"/>
    <cellStyle name="Output 3 6 2" xfId="10723"/>
    <cellStyle name="Output 3 6 2 2" xfId="10724"/>
    <cellStyle name="Output 3 6 3" xfId="10725"/>
    <cellStyle name="Output 3 7" xfId="10726"/>
    <cellStyle name="Output 3 7 2" xfId="10727"/>
    <cellStyle name="Output 3 8" xfId="10728"/>
    <cellStyle name="Output 3 8 2" xfId="10729"/>
    <cellStyle name="Output 3 9" xfId="10730"/>
    <cellStyle name="Output 4" xfId="10731"/>
    <cellStyle name="Output 4 2" xfId="10732"/>
    <cellStyle name="Output 4 2 2" xfId="10733"/>
    <cellStyle name="Output 4 2 2 2" xfId="10734"/>
    <cellStyle name="Output 4 2 3" xfId="10735"/>
    <cellStyle name="Output 4 3" xfId="10736"/>
    <cellStyle name="Output 4 3 2" xfId="10737"/>
    <cellStyle name="Output 4 3 2 2" xfId="10738"/>
    <cellStyle name="Output 4 3 3" xfId="10739"/>
    <cellStyle name="Output 4 4" xfId="10740"/>
    <cellStyle name="Output 4 4 2" xfId="10741"/>
    <cellStyle name="Output 4 4 2 2" xfId="10742"/>
    <cellStyle name="Output 4 4 3" xfId="10743"/>
    <cellStyle name="Output 4 5" xfId="10744"/>
    <cellStyle name="Output 4 5 2" xfId="10745"/>
    <cellStyle name="Output 4 6" xfId="10746"/>
    <cellStyle name="Output 4 6 2" xfId="10747"/>
    <cellStyle name="Output 4 7" xfId="10748"/>
    <cellStyle name="Output 5" xfId="10749"/>
    <cellStyle name="Output 5 2" xfId="10750"/>
    <cellStyle name="Output 5 2 2" xfId="10751"/>
    <cellStyle name="Output 5 2 2 2" xfId="10752"/>
    <cellStyle name="Output 5 2 3" xfId="10753"/>
    <cellStyle name="Output 5 3" xfId="10754"/>
    <cellStyle name="Output 5 3 2" xfId="10755"/>
    <cellStyle name="Output 5 3 2 2" xfId="10756"/>
    <cellStyle name="Output 5 3 3" xfId="10757"/>
    <cellStyle name="Output 5 4" xfId="10758"/>
    <cellStyle name="Output 5 4 2" xfId="10759"/>
    <cellStyle name="Output 5 5" xfId="10760"/>
    <cellStyle name="Output 5 5 2" xfId="10761"/>
    <cellStyle name="Output 5 6" xfId="10762"/>
    <cellStyle name="Output 6" xfId="10763"/>
    <cellStyle name="Output 6 2" xfId="10764"/>
    <cellStyle name="Output 6 2 2" xfId="10765"/>
    <cellStyle name="Output 6 2 2 2" xfId="10766"/>
    <cellStyle name="Output 6 2 3" xfId="10767"/>
    <cellStyle name="Output 6 2 3 2" xfId="10768"/>
    <cellStyle name="Output 6 2 4" xfId="10769"/>
    <cellStyle name="Output 6 2 5" xfId="10770"/>
    <cellStyle name="Output 6 3" xfId="10771"/>
    <cellStyle name="Output 6 3 2" xfId="10772"/>
    <cellStyle name="Output 6 4" xfId="10773"/>
    <cellStyle name="Output 6 4 2" xfId="10774"/>
    <cellStyle name="Output 6 5" xfId="10775"/>
    <cellStyle name="Output 6 6" xfId="10776"/>
    <cellStyle name="Output 7" xfId="10777"/>
    <cellStyle name="Output 7 2" xfId="10778"/>
    <cellStyle name="Output 7 2 2" xfId="10779"/>
    <cellStyle name="Output 7 3" xfId="10780"/>
    <cellStyle name="Output 7 3 2" xfId="10781"/>
    <cellStyle name="Output 7 4" xfId="10782"/>
    <cellStyle name="Output 8" xfId="10783"/>
    <cellStyle name="Output 8 2" xfId="10784"/>
    <cellStyle name="Output 8 2 2" xfId="10785"/>
    <cellStyle name="Output 8 3" xfId="10786"/>
    <cellStyle name="Output 8 3 2" xfId="10787"/>
    <cellStyle name="Output 8 4" xfId="10788"/>
    <cellStyle name="Output 9" xfId="10789"/>
    <cellStyle name="Output 9 2" xfId="10790"/>
    <cellStyle name="Output 9 2 2" xfId="10791"/>
    <cellStyle name="Output 9 3" xfId="10792"/>
    <cellStyle name="OutputData" xfId="10793"/>
    <cellStyle name="OutputData 2" xfId="10794"/>
    <cellStyle name="OutputData 2 2" xfId="10795"/>
    <cellStyle name="OutputData 3" xfId="10796"/>
    <cellStyle name="OutputData 3 2" xfId="10797"/>
    <cellStyle name="OutputData 4" xfId="10798"/>
    <cellStyle name="OutputDataColumn" xfId="10799"/>
    <cellStyle name="OutputDataColumn 2" xfId="10800"/>
    <cellStyle name="OutputDataColumn 2 2" xfId="10801"/>
    <cellStyle name="OutputDataColumn 3" xfId="10802"/>
    <cellStyle name="OutputDataColumn 3 2" xfId="10803"/>
    <cellStyle name="OutputDataColumn 4" xfId="10804"/>
    <cellStyle name="OutputDataRow" xfId="10805"/>
    <cellStyle name="OutputDataRow 2" xfId="10806"/>
    <cellStyle name="OutputDataRow 2 2" xfId="10807"/>
    <cellStyle name="OutputDataRow 3" xfId="10808"/>
    <cellStyle name="OutputDataRow 3 2" xfId="10809"/>
    <cellStyle name="OutputDataRow 4" xfId="10810"/>
    <cellStyle name="OutputLabel" xfId="10811"/>
    <cellStyle name="OutputLabel 2" xfId="10812"/>
    <cellStyle name="OutputLabelColumn" xfId="10813"/>
    <cellStyle name="OutputLabelColumn 2" xfId="10814"/>
    <cellStyle name="OutputLabelRow" xfId="10815"/>
    <cellStyle name="OutputLabelRow 2" xfId="10816"/>
    <cellStyle name="PanelLabel" xfId="10817"/>
    <cellStyle name="PanelLabel 2" xfId="10818"/>
    <cellStyle name="PE_1월" xfId="10819"/>
    <cellStyle name="Percent" xfId="10820"/>
    <cellStyle name="Percent [2]" xfId="10821"/>
    <cellStyle name="Percent 10" xfId="10822"/>
    <cellStyle name="Percent 10 2" xfId="10823"/>
    <cellStyle name="Percent 10 2 2" xfId="10824"/>
    <cellStyle name="Percent 10 3" xfId="10825"/>
    <cellStyle name="Percent 10 3 2" xfId="10826"/>
    <cellStyle name="Percent 10 4" xfId="10827"/>
    <cellStyle name="Percent 11" xfId="10828"/>
    <cellStyle name="Percent 11 2" xfId="10829"/>
    <cellStyle name="Percent 11 2 2" xfId="10830"/>
    <cellStyle name="Percent 11 3" xfId="10831"/>
    <cellStyle name="Percent 11 3 2" xfId="10832"/>
    <cellStyle name="Percent 11 4" xfId="10833"/>
    <cellStyle name="Percent 11 5" xfId="10834"/>
    <cellStyle name="Percent 12" xfId="10835"/>
    <cellStyle name="Percent 12 2" xfId="10836"/>
    <cellStyle name="Percent 12 2 2" xfId="10837"/>
    <cellStyle name="Percent 12 3" xfId="10838"/>
    <cellStyle name="Percent 12 3 2" xfId="10839"/>
    <cellStyle name="Percent 12 4" xfId="10840"/>
    <cellStyle name="Percent 12 5" xfId="10841"/>
    <cellStyle name="Percent 13" xfId="10842"/>
    <cellStyle name="Percent 13 2" xfId="10843"/>
    <cellStyle name="Percent 13 2 2" xfId="10844"/>
    <cellStyle name="Percent 13 2 3" xfId="10845"/>
    <cellStyle name="Percent 13 2 4" xfId="10846"/>
    <cellStyle name="Percent 13 3" xfId="10847"/>
    <cellStyle name="Percent 13 3 2" xfId="10848"/>
    <cellStyle name="Percent 13 4" xfId="10849"/>
    <cellStyle name="Percent 13 5" xfId="10850"/>
    <cellStyle name="Percent 14" xfId="10851"/>
    <cellStyle name="Percent 14 2" xfId="10852"/>
    <cellStyle name="Percent 14 2 2" xfId="10853"/>
    <cellStyle name="Percent 14 3" xfId="10854"/>
    <cellStyle name="Percent 14 4" xfId="10855"/>
    <cellStyle name="Percent 15" xfId="10856"/>
    <cellStyle name="Percent 15 2" xfId="10857"/>
    <cellStyle name="Percent 15 2 2" xfId="10858"/>
    <cellStyle name="Percent 15 3" xfId="10859"/>
    <cellStyle name="Percent 15 3 2" xfId="10860"/>
    <cellStyle name="Percent 15 4" xfId="10861"/>
    <cellStyle name="Percent 15 5" xfId="10862"/>
    <cellStyle name="Percent 16" xfId="10863"/>
    <cellStyle name="Percent 16 2" xfId="10864"/>
    <cellStyle name="Percent 16 2 2" xfId="10865"/>
    <cellStyle name="Percent 16 3" xfId="10866"/>
    <cellStyle name="Percent 16 3 2" xfId="10867"/>
    <cellStyle name="Percent 16 4" xfId="10868"/>
    <cellStyle name="Percent 16 5" xfId="10869"/>
    <cellStyle name="Percent 17" xfId="10870"/>
    <cellStyle name="Percent 17 2" xfId="10871"/>
    <cellStyle name="Percent 17 3" xfId="10872"/>
    <cellStyle name="Percent 17 4" xfId="10873"/>
    <cellStyle name="Percent 17 5" xfId="10874"/>
    <cellStyle name="Percent 18" xfId="10875"/>
    <cellStyle name="Percent 18 2" xfId="10876"/>
    <cellStyle name="Percent 18 3" xfId="10877"/>
    <cellStyle name="Percent 18 4" xfId="10878"/>
    <cellStyle name="Percent 18 5" xfId="10879"/>
    <cellStyle name="Percent 19" xfId="10880"/>
    <cellStyle name="Percent 19 2" xfId="10881"/>
    <cellStyle name="Percent 2" xfId="10882"/>
    <cellStyle name="Percent 2 2" xfId="10883"/>
    <cellStyle name="Percent 2 2 2" xfId="10884"/>
    <cellStyle name="Percent 2 2 2 2" xfId="10885"/>
    <cellStyle name="Percent 2 2 3" xfId="10886"/>
    <cellStyle name="Percent 2 2 3 2" xfId="10887"/>
    <cellStyle name="Percent 2 2 4" xfId="10888"/>
    <cellStyle name="Percent 2 2 5" xfId="10889"/>
    <cellStyle name="Percent 2 2 6" xfId="10890"/>
    <cellStyle name="Percent 2 2 7" xfId="10891"/>
    <cellStyle name="Percent 2 3" xfId="10892"/>
    <cellStyle name="Percent 2 3 2" xfId="10893"/>
    <cellStyle name="Percent 2 3 2 2" xfId="10894"/>
    <cellStyle name="Percent 2 3 3" xfId="10895"/>
    <cellStyle name="Percent 2 3 3 2" xfId="10896"/>
    <cellStyle name="Percent 2 3 4" xfId="10897"/>
    <cellStyle name="Percent 2 3 4 2" xfId="10898"/>
    <cellStyle name="Percent 2 3 5" xfId="10899"/>
    <cellStyle name="Percent 2 3 6" xfId="10900"/>
    <cellStyle name="Percent 2 3 7" xfId="10901"/>
    <cellStyle name="Percent 2 3 8" xfId="10902"/>
    <cellStyle name="Percent 2 3 9" xfId="10903"/>
    <cellStyle name="Percent 2 4" xfId="10904"/>
    <cellStyle name="Percent 2 4 2" xfId="10905"/>
    <cellStyle name="Percent 2 4 3" xfId="10906"/>
    <cellStyle name="Percent 2 4 4" xfId="10907"/>
    <cellStyle name="Percent 2 5" xfId="10908"/>
    <cellStyle name="Percent 2 5 2" xfId="10909"/>
    <cellStyle name="Percent 2 5 3" xfId="10910"/>
    <cellStyle name="Percent 2 5 4" xfId="10911"/>
    <cellStyle name="Percent 2 6" xfId="10912"/>
    <cellStyle name="Percent 2 6 2" xfId="10913"/>
    <cellStyle name="Percent 2 6 3" xfId="10914"/>
    <cellStyle name="Percent 2 6 4" xfId="10915"/>
    <cellStyle name="Percent 2 7" xfId="10916"/>
    <cellStyle name="Percent 2 7 2" xfId="10917"/>
    <cellStyle name="Percent 2 7 3" xfId="10918"/>
    <cellStyle name="Percent 2 7 4" xfId="10919"/>
    <cellStyle name="Percent 20" xfId="10920"/>
    <cellStyle name="Percent 21" xfId="10921"/>
    <cellStyle name="Percent 3" xfId="10922"/>
    <cellStyle name="Percent 3 2" xfId="10923"/>
    <cellStyle name="Percent 3 2 2" xfId="10924"/>
    <cellStyle name="Percent 3 2 3" xfId="10925"/>
    <cellStyle name="Percent 3 2 4" xfId="10926"/>
    <cellStyle name="Percent 3 2 5" xfId="10927"/>
    <cellStyle name="Percent 3 3" xfId="10928"/>
    <cellStyle name="Percent 3 3 2" xfId="10929"/>
    <cellStyle name="Percent 3 3 3" xfId="10930"/>
    <cellStyle name="Percent 3 3 4" xfId="10931"/>
    <cellStyle name="Percent 3 4" xfId="10932"/>
    <cellStyle name="Percent 4" xfId="10933"/>
    <cellStyle name="Percent 4 2" xfId="10934"/>
    <cellStyle name="Percent 4 2 2" xfId="10935"/>
    <cellStyle name="Percent 4 3" xfId="10936"/>
    <cellStyle name="Percent 4 3 2" xfId="10937"/>
    <cellStyle name="Percent 4 4" xfId="10938"/>
    <cellStyle name="Percent 4 4 2" xfId="10939"/>
    <cellStyle name="Percent 4 5" xfId="10940"/>
    <cellStyle name="Percent 4 5 2" xfId="10941"/>
    <cellStyle name="Percent 4 6" xfId="10942"/>
    <cellStyle name="Percent 4 6 2" xfId="10943"/>
    <cellStyle name="Percent 4 7" xfId="10944"/>
    <cellStyle name="Percent 5" xfId="10945"/>
    <cellStyle name="Percent 5 2" xfId="10946"/>
    <cellStyle name="Percent 5 2 2" xfId="10947"/>
    <cellStyle name="Percent 5 3" xfId="10948"/>
    <cellStyle name="Percent 6" xfId="10949"/>
    <cellStyle name="Percent 6 2" xfId="10950"/>
    <cellStyle name="Percent 6 2 2" xfId="10951"/>
    <cellStyle name="Percent 6 3" xfId="10952"/>
    <cellStyle name="Percent 7" xfId="10953"/>
    <cellStyle name="Percent 7 2" xfId="10954"/>
    <cellStyle name="Percent 7 2 2" xfId="10955"/>
    <cellStyle name="Percent 7 3" xfId="10956"/>
    <cellStyle name="Percent 7 3 2" xfId="10957"/>
    <cellStyle name="Percent 7 4" xfId="10958"/>
    <cellStyle name="Percent 8" xfId="10959"/>
    <cellStyle name="Percent 8 2" xfId="10960"/>
    <cellStyle name="Percent 8 2 2" xfId="10961"/>
    <cellStyle name="Percent 8 3" xfId="10962"/>
    <cellStyle name="Percent 9" xfId="10963"/>
    <cellStyle name="Percent 9 2" xfId="10964"/>
    <cellStyle name="Percent 9 2 2" xfId="10965"/>
    <cellStyle name="Percent 9 3" xfId="10966"/>
    <cellStyle name="Percent 9 3 2" xfId="10967"/>
    <cellStyle name="Percent 9 4" xfId="10968"/>
    <cellStyle name="PERCENTAGE" xfId="10969"/>
    <cellStyle name="PersonalDataColumn" xfId="10970"/>
    <cellStyle name="PersonalDataColumn 2" xfId="10971"/>
    <cellStyle name="PersonalDataRow" xfId="10972"/>
    <cellStyle name="PersonalDataRow 2" xfId="10973"/>
    <cellStyle name="PersonalLabelColumn" xfId="10974"/>
    <cellStyle name="PersonalLabelColumn 2" xfId="10975"/>
    <cellStyle name="PersonalLabelRow" xfId="10976"/>
    <cellStyle name="PersonalLabelRow 2" xfId="10977"/>
    <cellStyle name="Pivot Table" xfId="10978"/>
    <cellStyle name="Pivot Table 2" xfId="10979"/>
    <cellStyle name="PLAN97" xfId="10980"/>
    <cellStyle name="Prozent_HP PLotter_open" xfId="10981"/>
    <cellStyle name="PSChar" xfId="10982"/>
    <cellStyle name="PSDate" xfId="10983"/>
    <cellStyle name="PSDec" xfId="10984"/>
    <cellStyle name="PSHeading" xfId="10985"/>
    <cellStyle name="PSInt" xfId="10986"/>
    <cellStyle name="PSSpacer" xfId="10987"/>
    <cellStyle name="result" xfId="10988"/>
    <cellStyle name="result 2" xfId="10989"/>
    <cellStyle name="RevList" xfId="10990"/>
    <cellStyle name="ri" xfId="10991"/>
    <cellStyle name="ri 2" xfId="10992"/>
    <cellStyle name="ri 3" xfId="10993"/>
    <cellStyle name="ri 4" xfId="10994"/>
    <cellStyle name="ri_processMasterTemplateLondonRequest(1)_1" xfId="10995"/>
    <cellStyle name="SAPBEXchaText" xfId="10996"/>
    <cellStyle name="SAPBEXstdData" xfId="10997"/>
    <cellStyle name="SAPBEXstdItem" xfId="10998"/>
    <cellStyle name="SheetHeader" xfId="10999"/>
    <cellStyle name="SheetHeader 2" xfId="11000"/>
    <cellStyle name="SheetHeaderLast" xfId="11001"/>
    <cellStyle name="SheetHeaderLast 2" xfId="11002"/>
    <cellStyle name="Soc_DataEntry" xfId="11003"/>
    <cellStyle name="spreads" xfId="11004"/>
    <cellStyle name="spreads 2" xfId="11005"/>
    <cellStyle name="Standaard_KKKKK" xfId="11006"/>
    <cellStyle name="Standard 2" xfId="11007"/>
    <cellStyle name="Standard 3" xfId="11008"/>
    <cellStyle name="Standard_1085312_Kundenreport_6" xfId="11009"/>
    <cellStyle name="Style 1" xfId="11010"/>
    <cellStyle name="Style 1 2" xfId="11011"/>
    <cellStyle name="Style 1 3" xfId="11012"/>
    <cellStyle name="subhead" xfId="11013"/>
    <cellStyle name="Subtotal" xfId="11014"/>
    <cellStyle name="swaptn" xfId="11015"/>
    <cellStyle name="swaptn 2" xfId="11016"/>
    <cellStyle name="swpBody01" xfId="11017"/>
    <cellStyle name="swpBody01 2" xfId="11018"/>
    <cellStyle name="TableDataColumn" xfId="11019"/>
    <cellStyle name="TableDataColumn 2" xfId="11020"/>
    <cellStyle name="TableDataColumn 2 2" xfId="11021"/>
    <cellStyle name="TableDataColumn 2 2 2" xfId="11022"/>
    <cellStyle name="TableDataColumn 2 3" xfId="11023"/>
    <cellStyle name="TableDataColumn 2 3 2" xfId="11024"/>
    <cellStyle name="TableDataColumn 2 4" xfId="11025"/>
    <cellStyle name="TableDataColumn 3" xfId="11026"/>
    <cellStyle name="TableDataColumn 3 2" xfId="11027"/>
    <cellStyle name="TableDataColumn 4" xfId="11028"/>
    <cellStyle name="TableDataRow" xfId="11029"/>
    <cellStyle name="TableDataRow 2" xfId="11030"/>
    <cellStyle name="TableDataRow 2 2" xfId="11031"/>
    <cellStyle name="TableDataRow 3" xfId="11032"/>
    <cellStyle name="TableDataRow 3 2" xfId="11033"/>
    <cellStyle name="TableDataRow 4" xfId="11034"/>
    <cellStyle name="TableLabelColumn" xfId="11035"/>
    <cellStyle name="TableLabelColumn 2" xfId="11036"/>
    <cellStyle name="TableLabelRow" xfId="11037"/>
    <cellStyle name="TableLabelRow 2" xfId="11038"/>
    <cellStyle name="TableLabelTop" xfId="11039"/>
    <cellStyle name="TableLabelTop 2" xfId="11040"/>
    <cellStyle name="Text Block" xfId="11041"/>
    <cellStyle name="Text Block 2" xfId="11042"/>
    <cellStyle name="TextStyle" xfId="11043"/>
    <cellStyle name="TextStyle 2" xfId="11044"/>
    <cellStyle name="Title 10" xfId="11045"/>
    <cellStyle name="Title 10 2" xfId="11046"/>
    <cellStyle name="Title 10 3" xfId="11047"/>
    <cellStyle name="Title 11" xfId="11048"/>
    <cellStyle name="Title 11 2" xfId="11049"/>
    <cellStyle name="Title 11 3" xfId="11050"/>
    <cellStyle name="Title 12" xfId="11051"/>
    <cellStyle name="Title 12 2" xfId="11052"/>
    <cellStyle name="Title 12 3" xfId="11053"/>
    <cellStyle name="Title 13" xfId="11054"/>
    <cellStyle name="Title 13 2" xfId="11055"/>
    <cellStyle name="Title 13 3" xfId="11056"/>
    <cellStyle name="Title 14" xfId="11057"/>
    <cellStyle name="Title 14 2" xfId="11058"/>
    <cellStyle name="Title 14 3" xfId="11059"/>
    <cellStyle name="Title 2" xfId="11060"/>
    <cellStyle name="Title 2 2" xfId="11061"/>
    <cellStyle name="Title 2 2 2" xfId="11062"/>
    <cellStyle name="Title 2 2 2 2" xfId="11063"/>
    <cellStyle name="Title 2 2 3" xfId="11064"/>
    <cellStyle name="Title 2 3" xfId="11065"/>
    <cellStyle name="Title 2 3 2" xfId="11066"/>
    <cellStyle name="Title 2 4" xfId="11067"/>
    <cellStyle name="Title 2 4 2" xfId="11068"/>
    <cellStyle name="Title 2 5" xfId="11069"/>
    <cellStyle name="Title 2 5 2" xfId="11070"/>
    <cellStyle name="Title 2 6" xfId="11071"/>
    <cellStyle name="Title 2 6 2" xfId="11072"/>
    <cellStyle name="Title 2 7" xfId="11073"/>
    <cellStyle name="Title 2 8" xfId="11074"/>
    <cellStyle name="Title 3" xfId="11075"/>
    <cellStyle name="Title 3 2" xfId="11076"/>
    <cellStyle name="Title 3 2 2" xfId="11077"/>
    <cellStyle name="Title 3 3" xfId="11078"/>
    <cellStyle name="Title 3 3 2" xfId="11079"/>
    <cellStyle name="Title 3 4" xfId="11080"/>
    <cellStyle name="Title 3 4 2" xfId="11081"/>
    <cellStyle name="Title 3 5" xfId="11082"/>
    <cellStyle name="Title 3 5 2" xfId="11083"/>
    <cellStyle name="Title 3 6" xfId="11084"/>
    <cellStyle name="Title 3 6 2" xfId="11085"/>
    <cellStyle name="Title 3 7" xfId="11086"/>
    <cellStyle name="Title 3 7 2" xfId="11087"/>
    <cellStyle name="Title 3 8" xfId="11088"/>
    <cellStyle name="Title 3 8 2" xfId="11089"/>
    <cellStyle name="Title 3 9" xfId="11090"/>
    <cellStyle name="Title 4" xfId="11091"/>
    <cellStyle name="Title 4 2" xfId="11092"/>
    <cellStyle name="Title 4 2 2" xfId="11093"/>
    <cellStyle name="Title 4 3" xfId="11094"/>
    <cellStyle name="Title 4 3 2" xfId="11095"/>
    <cellStyle name="Title 4 4" xfId="11096"/>
    <cellStyle name="Title 4 4 2" xfId="11097"/>
    <cellStyle name="Title 4 5" xfId="11098"/>
    <cellStyle name="Title 4 5 2" xfId="11099"/>
    <cellStyle name="Title 4 6" xfId="11100"/>
    <cellStyle name="Title 4 6 2" xfId="11101"/>
    <cellStyle name="Title 4 7" xfId="11102"/>
    <cellStyle name="Title 5" xfId="11103"/>
    <cellStyle name="Title 5 2" xfId="11104"/>
    <cellStyle name="Title 5 2 2" xfId="11105"/>
    <cellStyle name="Title 5 3" xfId="11106"/>
    <cellStyle name="Title 5 3 2" xfId="11107"/>
    <cellStyle name="Title 5 4" xfId="11108"/>
    <cellStyle name="Title 5 4 2" xfId="11109"/>
    <cellStyle name="Title 5 5" xfId="11110"/>
    <cellStyle name="Title 5 5 2" xfId="11111"/>
    <cellStyle name="Title 5 6" xfId="11112"/>
    <cellStyle name="Title 6" xfId="11113"/>
    <cellStyle name="Title 6 2" xfId="11114"/>
    <cellStyle name="Title 6 2 2" xfId="11115"/>
    <cellStyle name="Title 6 3" xfId="11116"/>
    <cellStyle name="Title 6 3 2" xfId="11117"/>
    <cellStyle name="Title 6 4" xfId="11118"/>
    <cellStyle name="Title 6 4 2" xfId="11119"/>
    <cellStyle name="Title 6 5" xfId="11120"/>
    <cellStyle name="Title 7" xfId="11121"/>
    <cellStyle name="Title 7 2" xfId="11122"/>
    <cellStyle name="Title 7 2 2" xfId="11123"/>
    <cellStyle name="Title 7 3" xfId="11124"/>
    <cellStyle name="Title 7 3 2" xfId="11125"/>
    <cellStyle name="Title 7 4" xfId="11126"/>
    <cellStyle name="Title 8" xfId="11127"/>
    <cellStyle name="Title 8 2" xfId="11128"/>
    <cellStyle name="Title 8 2 2" xfId="11129"/>
    <cellStyle name="Title 8 3" xfId="11130"/>
    <cellStyle name="Title 8 3 2" xfId="11131"/>
    <cellStyle name="Title 8 4" xfId="11132"/>
    <cellStyle name="Title 9" xfId="11133"/>
    <cellStyle name="Title 9 2" xfId="11134"/>
    <cellStyle name="Title 9 2 2" xfId="11135"/>
    <cellStyle name="Title 9 3" xfId="11136"/>
    <cellStyle name="Title 9 4" xfId="11137"/>
    <cellStyle name="Title 9 5" xfId="11138"/>
    <cellStyle name="Total" xfId="11139"/>
    <cellStyle name="Total 10" xfId="11140"/>
    <cellStyle name="Total 10 2" xfId="11141"/>
    <cellStyle name="Total 11" xfId="11142"/>
    <cellStyle name="Total 11 2" xfId="11143"/>
    <cellStyle name="Total 12" xfId="11144"/>
    <cellStyle name="Total 12 2" xfId="11145"/>
    <cellStyle name="Total 13" xfId="11146"/>
    <cellStyle name="Total 13 2" xfId="11147"/>
    <cellStyle name="Total 14" xfId="11148"/>
    <cellStyle name="Total 14 2" xfId="11149"/>
    <cellStyle name="Total 15" xfId="11150"/>
    <cellStyle name="Total 15 2" xfId="11151"/>
    <cellStyle name="Total 16" xfId="11152"/>
    <cellStyle name="Total 16 2" xfId="11153"/>
    <cellStyle name="Total 17" xfId="11154"/>
    <cellStyle name="Total 17 2" xfId="11155"/>
    <cellStyle name="Total 2" xfId="11156"/>
    <cellStyle name="Total 2 2" xfId="11157"/>
    <cellStyle name="Total 2 2 2" xfId="11158"/>
    <cellStyle name="Total 2 2 2 2" xfId="11159"/>
    <cellStyle name="Total 2 2 3" xfId="11160"/>
    <cellStyle name="Total 2 3" xfId="11161"/>
    <cellStyle name="Total 2 3 2" xfId="11162"/>
    <cellStyle name="Total 2 4" xfId="11163"/>
    <cellStyle name="Total 2 4 2" xfId="11164"/>
    <cellStyle name="Total 2 4 2 2" xfId="11165"/>
    <cellStyle name="Total 2 4 3" xfId="11166"/>
    <cellStyle name="Total 2 5" xfId="11167"/>
    <cellStyle name="Total 2 5 2" xfId="11168"/>
    <cellStyle name="Total 2 6" xfId="11169"/>
    <cellStyle name="Total 2 6 2" xfId="11170"/>
    <cellStyle name="Total 2 7" xfId="11171"/>
    <cellStyle name="Total 2 7 2" xfId="11172"/>
    <cellStyle name="Total 2 8" xfId="11173"/>
    <cellStyle name="Total 3" xfId="11174"/>
    <cellStyle name="Total 3 2" xfId="11175"/>
    <cellStyle name="Total 3 2 2" xfId="11176"/>
    <cellStyle name="Total 3 2 3" xfId="11177"/>
    <cellStyle name="Total 3 2 4" xfId="11178"/>
    <cellStyle name="Total 3 3" xfId="11179"/>
    <cellStyle name="Total 4" xfId="11180"/>
    <cellStyle name="Total 4 2" xfId="11181"/>
    <cellStyle name="Total 4 2 2" xfId="11182"/>
    <cellStyle name="Total 4 3" xfId="11183"/>
    <cellStyle name="Total 5" xfId="11184"/>
    <cellStyle name="Total 5 2" xfId="11185"/>
    <cellStyle name="Total 5 2 2" xfId="11186"/>
    <cellStyle name="Total 5 3" xfId="11187"/>
    <cellStyle name="Total 6" xfId="11188"/>
    <cellStyle name="Total 6 2" xfId="11189"/>
    <cellStyle name="Total 6 2 2" xfId="11190"/>
    <cellStyle name="Total 6 3" xfId="11191"/>
    <cellStyle name="Total 6 4" xfId="11192"/>
    <cellStyle name="Total 7" xfId="11193"/>
    <cellStyle name="Total 7 2" xfId="11194"/>
    <cellStyle name="Total 8" xfId="11195"/>
    <cellStyle name="Total 8 2" xfId="11196"/>
    <cellStyle name="Total 9" xfId="11197"/>
    <cellStyle name="Total 9 2" xfId="11198"/>
    <cellStyle name="Valuta (0)_COUT" xfId="11199"/>
    <cellStyle name="Valuta_COUT" xfId="11200"/>
    <cellStyle name="Währung [0]_AFA_MJP 97-99 S'berg" xfId="11201"/>
    <cellStyle name="Währung_AFA_MJP 97-99 S'berg" xfId="11202"/>
    <cellStyle name="Warning Text 10" xfId="11203"/>
    <cellStyle name="Warning Text 10 2" xfId="11204"/>
    <cellStyle name="Warning Text 11" xfId="11205"/>
    <cellStyle name="Warning Text 11 2" xfId="11206"/>
    <cellStyle name="Warning Text 12" xfId="11207"/>
    <cellStyle name="Warning Text 12 2" xfId="11208"/>
    <cellStyle name="Warning Text 13" xfId="11209"/>
    <cellStyle name="Warning Text 13 2" xfId="11210"/>
    <cellStyle name="Warning Text 14" xfId="11211"/>
    <cellStyle name="Warning Text 14 2" xfId="11212"/>
    <cellStyle name="Warning Text 15" xfId="11213"/>
    <cellStyle name="Warning Text 15 2" xfId="11214"/>
    <cellStyle name="Warning Text 16" xfId="11215"/>
    <cellStyle name="Warning Text 16 2" xfId="11216"/>
    <cellStyle name="Warning Text 17" xfId="11217"/>
    <cellStyle name="Warning Text 17 2" xfId="11218"/>
    <cellStyle name="Warning Text 2" xfId="11219"/>
    <cellStyle name="Warning Text 2 2" xfId="11220"/>
    <cellStyle name="Warning Text 2 2 2" xfId="11221"/>
    <cellStyle name="Warning Text 2 2 2 2" xfId="11222"/>
    <cellStyle name="Warning Text 2 2 3" xfId="11223"/>
    <cellStyle name="Warning Text 2 2 3 2" xfId="11224"/>
    <cellStyle name="Warning Text 2 2 4" xfId="11225"/>
    <cellStyle name="Warning Text 2 3" xfId="11226"/>
    <cellStyle name="Warning Text 2 3 2" xfId="11227"/>
    <cellStyle name="Warning Text 2 3 2 2" xfId="11228"/>
    <cellStyle name="Warning Text 2 3 3" xfId="11229"/>
    <cellStyle name="Warning Text 2 4" xfId="11230"/>
    <cellStyle name="Warning Text 2 4 2" xfId="11231"/>
    <cellStyle name="Warning Text 2 4 2 2" xfId="11232"/>
    <cellStyle name="Warning Text 2 4 3" xfId="11233"/>
    <cellStyle name="Warning Text 2 4 3 2" xfId="11234"/>
    <cellStyle name="Warning Text 2 4 4" xfId="11235"/>
    <cellStyle name="Warning Text 2 5" xfId="11236"/>
    <cellStyle name="Warning Text 2 5 2" xfId="11237"/>
    <cellStyle name="Warning Text 2 5 2 2" xfId="11238"/>
    <cellStyle name="Warning Text 2 5 3" xfId="11239"/>
    <cellStyle name="Warning Text 2 6" xfId="11240"/>
    <cellStyle name="Warning Text 2 6 2" xfId="11241"/>
    <cellStyle name="Warning Text 2 7" xfId="11242"/>
    <cellStyle name="Warning Text 2 7 2" xfId="11243"/>
    <cellStyle name="Warning Text 2 8" xfId="11244"/>
    <cellStyle name="Warning Text 3" xfId="11245"/>
    <cellStyle name="Warning Text 3 2" xfId="11246"/>
    <cellStyle name="Warning Text 3 2 2" xfId="11247"/>
    <cellStyle name="Warning Text 3 2 3" xfId="11248"/>
    <cellStyle name="Warning Text 3 2 4" xfId="11249"/>
    <cellStyle name="Warning Text 3 3" xfId="11250"/>
    <cellStyle name="Warning Text 3 3 2" xfId="11251"/>
    <cellStyle name="Warning Text 3 4" xfId="11252"/>
    <cellStyle name="Warning Text 3 4 2" xfId="11253"/>
    <cellStyle name="Warning Text 3 5" xfId="11254"/>
    <cellStyle name="Warning Text 3 5 2" xfId="11255"/>
    <cellStyle name="Warning Text 3 6" xfId="11256"/>
    <cellStyle name="Warning Text 3 6 2" xfId="11257"/>
    <cellStyle name="Warning Text 3 7" xfId="11258"/>
    <cellStyle name="Warning Text 3 7 2" xfId="11259"/>
    <cellStyle name="Warning Text 3 8" xfId="11260"/>
    <cellStyle name="Warning Text 3 8 2" xfId="11261"/>
    <cellStyle name="Warning Text 3 9" xfId="11262"/>
    <cellStyle name="Warning Text 4" xfId="11263"/>
    <cellStyle name="Warning Text 4 2" xfId="11264"/>
    <cellStyle name="Warning Text 4 2 2" xfId="11265"/>
    <cellStyle name="Warning Text 4 3" xfId="11266"/>
    <cellStyle name="Warning Text 4 3 2" xfId="11267"/>
    <cellStyle name="Warning Text 4 4" xfId="11268"/>
    <cellStyle name="Warning Text 4 4 2" xfId="11269"/>
    <cellStyle name="Warning Text 4 5" xfId="11270"/>
    <cellStyle name="Warning Text 4 5 2" xfId="11271"/>
    <cellStyle name="Warning Text 4 6" xfId="11272"/>
    <cellStyle name="Warning Text 5" xfId="11273"/>
    <cellStyle name="Warning Text 5 2" xfId="11274"/>
    <cellStyle name="Warning Text 5 2 2" xfId="11275"/>
    <cellStyle name="Warning Text 5 3" xfId="11276"/>
    <cellStyle name="Warning Text 5 3 2" xfId="11277"/>
    <cellStyle name="Warning Text 5 4" xfId="11278"/>
    <cellStyle name="Warning Text 5 4 2" xfId="11279"/>
    <cellStyle name="Warning Text 5 5" xfId="11280"/>
    <cellStyle name="Warning Text 6" xfId="11281"/>
    <cellStyle name="Warning Text 6 2" xfId="11282"/>
    <cellStyle name="Warning Text 6 2 2" xfId="11283"/>
    <cellStyle name="Warning Text 6 2 2 2" xfId="11284"/>
    <cellStyle name="Warning Text 6 2 3" xfId="11285"/>
    <cellStyle name="Warning Text 6 2 4" xfId="11286"/>
    <cellStyle name="Warning Text 6 3" xfId="11287"/>
    <cellStyle name="Warning Text 6 3 2" xfId="11288"/>
    <cellStyle name="Warning Text 6 4" xfId="11289"/>
    <cellStyle name="Warning Text 6 5" xfId="11290"/>
    <cellStyle name="Warning Text 7" xfId="11291"/>
    <cellStyle name="Warning Text 7 2" xfId="11292"/>
    <cellStyle name="Warning Text 7 2 2" xfId="11293"/>
    <cellStyle name="Warning Text 7 3" xfId="11294"/>
    <cellStyle name="Warning Text 8" xfId="11295"/>
    <cellStyle name="Warning Text 8 2" xfId="11296"/>
    <cellStyle name="Warning Text 8 2 2" xfId="11297"/>
    <cellStyle name="Warning Text 8 3" xfId="11298"/>
    <cellStyle name="Warning Text 9" xfId="11299"/>
    <cellStyle name="Warning Text 9 2" xfId="11300"/>
    <cellStyle name="Warning Text 9 2 2" xfId="11301"/>
    <cellStyle name="Warning Text 9 3" xfId="11302"/>
    <cellStyle name="訶택?12월당월" xfId="11303"/>
    <cellStyle name="訶택?부문별" xfId="11304"/>
    <cellStyle name="강조색1 2" xfId="11305"/>
    <cellStyle name="강조색1 2 2" xfId="11306"/>
    <cellStyle name="강조색1 2 3" xfId="11307"/>
    <cellStyle name="강조색1 3" xfId="11308"/>
    <cellStyle name="강조색1 3 2" xfId="11309"/>
    <cellStyle name="강조색1 4" xfId="11310"/>
    <cellStyle name="강조색1 5" xfId="11311"/>
    <cellStyle name="강조색1 6" xfId="11312"/>
    <cellStyle name="강조색2 2" xfId="11313"/>
    <cellStyle name="강조색2 2 2" xfId="11314"/>
    <cellStyle name="강조색2 2 3" xfId="11315"/>
    <cellStyle name="강조색2 3" xfId="11316"/>
    <cellStyle name="강조색2 3 2" xfId="11317"/>
    <cellStyle name="강조색2 4" xfId="11318"/>
    <cellStyle name="강조색2 5" xfId="11319"/>
    <cellStyle name="강조색2 6" xfId="11320"/>
    <cellStyle name="강조색3 2" xfId="11321"/>
    <cellStyle name="강조색3 2 2" xfId="11322"/>
    <cellStyle name="강조색3 2 3" xfId="11323"/>
    <cellStyle name="강조색3 3" xfId="11324"/>
    <cellStyle name="강조색3 3 2" xfId="11325"/>
    <cellStyle name="강조색3 4" xfId="11326"/>
    <cellStyle name="강조색3 5" xfId="11327"/>
    <cellStyle name="강조색3 6" xfId="11328"/>
    <cellStyle name="강조색4 2" xfId="11329"/>
    <cellStyle name="강조색4 2 2" xfId="11330"/>
    <cellStyle name="강조색4 2 3" xfId="11331"/>
    <cellStyle name="강조색4 3" xfId="11332"/>
    <cellStyle name="강조색4 3 2" xfId="11333"/>
    <cellStyle name="강조색4 4" xfId="11334"/>
    <cellStyle name="강조색4 5" xfId="11335"/>
    <cellStyle name="강조색4 6" xfId="11336"/>
    <cellStyle name="강조색5 2" xfId="11337"/>
    <cellStyle name="강조색5 2 2" xfId="11338"/>
    <cellStyle name="강조색5 2 3" xfId="11339"/>
    <cellStyle name="강조색5 3" xfId="11340"/>
    <cellStyle name="강조색5 3 2" xfId="11341"/>
    <cellStyle name="강조색5 4" xfId="11342"/>
    <cellStyle name="강조색5 5" xfId="11343"/>
    <cellStyle name="강조색5 6" xfId="11344"/>
    <cellStyle name="강조색6 2" xfId="11345"/>
    <cellStyle name="강조색6 2 2" xfId="11346"/>
    <cellStyle name="강조색6 2 3" xfId="11347"/>
    <cellStyle name="강조색6 3" xfId="11348"/>
    <cellStyle name="강조색6 3 2" xfId="11349"/>
    <cellStyle name="강조색6 4" xfId="11350"/>
    <cellStyle name="강조색6 5" xfId="11351"/>
    <cellStyle name="강조색6 6" xfId="11352"/>
    <cellStyle name="견적" xfId="11353"/>
    <cellStyle name="경고문 2" xfId="11354"/>
    <cellStyle name="경고문 2 2" xfId="11355"/>
    <cellStyle name="경고문 2 3" xfId="11356"/>
    <cellStyle name="경고문 3" xfId="11357"/>
    <cellStyle name="경고문 3 2" xfId="11358"/>
    <cellStyle name="경고문 4" xfId="11359"/>
    <cellStyle name="경고문 5" xfId="11360"/>
    <cellStyle name="계산 2" xfId="11361"/>
    <cellStyle name="계산 2 2" xfId="11362"/>
    <cellStyle name="계산 2 3" xfId="11363"/>
    <cellStyle name="계산 3" xfId="11364"/>
    <cellStyle name="계산 3 2" xfId="11365"/>
    <cellStyle name="계산 4" xfId="11366"/>
    <cellStyle name="계산 5" xfId="11367"/>
    <cellStyle name="계산 6" xfId="11368"/>
    <cellStyle name="고정소숫점" xfId="11369"/>
    <cellStyle name="고정출력1" xfId="11370"/>
    <cellStyle name="고정출력2" xfId="11371"/>
    <cellStyle name="괄(계정)" xfId="11372"/>
    <cellStyle name="금액" xfId="11373"/>
    <cellStyle name="기계" xfId="11374"/>
    <cellStyle name="나쁨 2" xfId="11375"/>
    <cellStyle name="나쁨 2 2" xfId="11376"/>
    <cellStyle name="나쁨 2 3" xfId="11377"/>
    <cellStyle name="나쁨 3" xfId="11378"/>
    <cellStyle name="나쁨 3 2" xfId="11379"/>
    <cellStyle name="나쁨 4" xfId="11380"/>
    <cellStyle name="나쁨 5" xfId="11381"/>
    <cellStyle name="나쁨 6" xfId="11382"/>
    <cellStyle name="날짜" xfId="11383"/>
    <cellStyle name="달러" xfId="11384"/>
    <cellStyle name="달성도-누계" xfId="11385"/>
    <cellStyle name="뒤에 오는 하이퍼링크" xfId="11386"/>
    <cellStyle name="똿뗦먛귟 [0.00]_PRODUCT DETAIL Q1" xfId="11387"/>
    <cellStyle name="똿뗦먛귟_PRODUCT DETAIL Q1" xfId="11388"/>
    <cellStyle name="메모 2" xfId="11389"/>
    <cellStyle name="메모 2 2" xfId="11390"/>
    <cellStyle name="메모 2 3" xfId="11391"/>
    <cellStyle name="메모 3" xfId="11392"/>
    <cellStyle name="메모 4" xfId="11393"/>
    <cellStyle name="메모 5" xfId="11394"/>
    <cellStyle name="메모 6" xfId="11395"/>
    <cellStyle name="믅됞 [0.00]_PRODUCT DETAIL Q1" xfId="11396"/>
    <cellStyle name="믅됞_PRODUCT DETAIL Q1" xfId="11397"/>
    <cellStyle name="백분율 2" xfId="11398"/>
    <cellStyle name="백분율 2 2" xfId="11399"/>
    <cellStyle name="백분율 2 3" xfId="11400"/>
    <cellStyle name="백분율 3" xfId="11401"/>
    <cellStyle name="백분율 3 2" xfId="11402"/>
    <cellStyle name="백분율 4" xfId="11403"/>
    <cellStyle name="백분율 4 2" xfId="11404"/>
    <cellStyle name="백분율 4 3" xfId="11405"/>
    <cellStyle name="백분율 5" xfId="11406"/>
    <cellStyle name="백분율 5 2" xfId="11407"/>
    <cellStyle name="백분율 6" xfId="11408"/>
    <cellStyle name="백분율 7" xfId="11409"/>
    <cellStyle name="보통 2" xfId="11410"/>
    <cellStyle name="보통 2 2" xfId="11411"/>
    <cellStyle name="보통 2 3" xfId="11412"/>
    <cellStyle name="보통 3" xfId="11413"/>
    <cellStyle name="보통 3 2" xfId="11414"/>
    <cellStyle name="보통 4" xfId="11415"/>
    <cellStyle name="보통 5" xfId="11416"/>
    <cellStyle name="보통 6" xfId="11417"/>
    <cellStyle name="뷭?_빟랹둴봃섟" xfId="11418"/>
    <cellStyle name="선택영역의 가운데로" xfId="11419"/>
    <cellStyle name="설명 텍스트 2" xfId="11420"/>
    <cellStyle name="설명 텍스트 2 2" xfId="11421"/>
    <cellStyle name="설명 텍스트 2 3" xfId="11422"/>
    <cellStyle name="설명 텍스트 3" xfId="11423"/>
    <cellStyle name="설명 텍스트 3 2" xfId="11424"/>
    <cellStyle name="설명 텍스트 4" xfId="11425"/>
    <cellStyle name="설명 텍스트 5" xfId="11426"/>
    <cellStyle name="셀 확인 2" xfId="11427"/>
    <cellStyle name="셀 확인 2 2" xfId="11428"/>
    <cellStyle name="셀 확인 2 3" xfId="11429"/>
    <cellStyle name="셀 확인 3" xfId="11430"/>
    <cellStyle name="셀 확인 3 2" xfId="11431"/>
    <cellStyle name="셀 확인 4" xfId="11432"/>
    <cellStyle name="셀 확인 5" xfId="11433"/>
    <cellStyle name="셀 확인 6" xfId="11434"/>
    <cellStyle name="소수1" xfId="11435"/>
    <cellStyle name="소수2" xfId="11436"/>
    <cellStyle name="숫자(R)" xfId="11437"/>
    <cellStyle name="쉼표 [0] 2" xfId="11438"/>
    <cellStyle name="쉼표 [0] 3" xfId="11439"/>
    <cellStyle name="쉼표 [0] 4" xfId="11440"/>
    <cellStyle name="쉼표 [0] 5" xfId="11441"/>
    <cellStyle name="쉼표 10" xfId="11442"/>
    <cellStyle name="쉼표 11" xfId="11443"/>
    <cellStyle name="쉼표 12" xfId="11444"/>
    <cellStyle name="쉼표 13" xfId="11445"/>
    <cellStyle name="쉼표 14" xfId="11446"/>
    <cellStyle name="쉼표 15" xfId="11447"/>
    <cellStyle name="쉼표 16" xfId="11448"/>
    <cellStyle name="쉼표 17" xfId="11449"/>
    <cellStyle name="쉼표 18" xfId="11450"/>
    <cellStyle name="쉼표 19" xfId="11451"/>
    <cellStyle name="쉼표 2" xfId="11452"/>
    <cellStyle name="쉼표 2 2" xfId="11453"/>
    <cellStyle name="쉼표 2 3" xfId="11454"/>
    <cellStyle name="쉼표 20" xfId="11455"/>
    <cellStyle name="쉼표 21" xfId="11456"/>
    <cellStyle name="쉼표 22" xfId="11457"/>
    <cellStyle name="쉼표 23" xfId="11458"/>
    <cellStyle name="쉼표 3" xfId="11459"/>
    <cellStyle name="쉼표 3 2" xfId="11460"/>
    <cellStyle name="쉼표 3 2 2" xfId="11461"/>
    <cellStyle name="쉼표 3 2 3" xfId="11462"/>
    <cellStyle name="쉼표 3 3" xfId="11463"/>
    <cellStyle name="쉼표 4" xfId="11464"/>
    <cellStyle name="쉼표 4 2" xfId="11465"/>
    <cellStyle name="쉼표 5" xfId="11466"/>
    <cellStyle name="쉼표 5 2" xfId="11467"/>
    <cellStyle name="쉼표 6" xfId="11468"/>
    <cellStyle name="쉼표 6 2" xfId="11469"/>
    <cellStyle name="쉼표 7" xfId="11470"/>
    <cellStyle name="쉼표 7 2" xfId="11471"/>
    <cellStyle name="쉼표 8" xfId="11472"/>
    <cellStyle name="쉼표 8 2" xfId="11473"/>
    <cellStyle name="쉼표 9" xfId="11474"/>
    <cellStyle name="쉼표 9 2" xfId="11475"/>
    <cellStyle name="스타일 1" xfId="11476"/>
    <cellStyle name="스타일 2" xfId="11477"/>
    <cellStyle name="스타일 3" xfId="11478"/>
    <cellStyle name="스타일 4" xfId="11479"/>
    <cellStyle name="스타일 5" xfId="11480"/>
    <cellStyle name="연결된 셀 2" xfId="11481"/>
    <cellStyle name="연결된 셀 2 2" xfId="11482"/>
    <cellStyle name="연결된 셀 2 3" xfId="11483"/>
    <cellStyle name="연결된 셀 3" xfId="11484"/>
    <cellStyle name="연결된 셀 3 2" xfId="11485"/>
    <cellStyle name="연결된 셀 4" xfId="11486"/>
    <cellStyle name="연결된 셀 5" xfId="11487"/>
    <cellStyle name="열어 본 하이퍼링크 2" xfId="11488"/>
    <cellStyle name="열어 본 하이퍼링크 3" xfId="11489"/>
    <cellStyle name="요약 2" xfId="11490"/>
    <cellStyle name="요약 2 2" xfId="11491"/>
    <cellStyle name="요약 2 3" xfId="11492"/>
    <cellStyle name="요약 3" xfId="11493"/>
    <cellStyle name="요약 3 2" xfId="11494"/>
    <cellStyle name="요약 4" xfId="11495"/>
    <cellStyle name="요약 5" xfId="11496"/>
    <cellStyle name="원" xfId="11497"/>
    <cellStyle name="월당월 (2)" xfId="11498"/>
    <cellStyle name="입력 2" xfId="11499"/>
    <cellStyle name="입력 2 2" xfId="11500"/>
    <cellStyle name="입력 2 3" xfId="11501"/>
    <cellStyle name="입력 3" xfId="11502"/>
    <cellStyle name="입력 3 2" xfId="11503"/>
    <cellStyle name="입력 4" xfId="11504"/>
    <cellStyle name="입력 5" xfId="11505"/>
    <cellStyle name="입력 6" xfId="11506"/>
    <cellStyle name="자리수" xfId="11507"/>
    <cellStyle name="자리수0" xfId="11508"/>
    <cellStyle name="제목 1 2" xfId="11509"/>
    <cellStyle name="제목 1 2 2" xfId="11510"/>
    <cellStyle name="제목 1 2 3" xfId="11511"/>
    <cellStyle name="제목 1 3" xfId="11512"/>
    <cellStyle name="제목 1 3 2" xfId="11513"/>
    <cellStyle name="제목 1 4" xfId="11514"/>
    <cellStyle name="제목 1 5" xfId="11515"/>
    <cellStyle name="제목 2 2" xfId="11516"/>
    <cellStyle name="제목 2 2 2" xfId="11517"/>
    <cellStyle name="제목 2 2 3" xfId="11518"/>
    <cellStyle name="제목 2 3" xfId="11519"/>
    <cellStyle name="제목 2 3 2" xfId="11520"/>
    <cellStyle name="제목 2 4" xfId="11521"/>
    <cellStyle name="제목 2 5" xfId="11522"/>
    <cellStyle name="제목 3 2" xfId="11523"/>
    <cellStyle name="제목 3 2 2" xfId="11524"/>
    <cellStyle name="제목 3 2 3" xfId="11525"/>
    <cellStyle name="제목 3 3" xfId="11526"/>
    <cellStyle name="제목 3 3 2" xfId="11527"/>
    <cellStyle name="제목 3 4" xfId="11528"/>
    <cellStyle name="제목 3 5" xfId="11529"/>
    <cellStyle name="제목 4 2" xfId="11530"/>
    <cellStyle name="제목 4 2 2" xfId="11531"/>
    <cellStyle name="제목 4 2 3" xfId="11532"/>
    <cellStyle name="제목 4 3" xfId="11533"/>
    <cellStyle name="제목 4 3 2" xfId="11534"/>
    <cellStyle name="제목 4 4" xfId="11535"/>
    <cellStyle name="제목 4 5" xfId="11536"/>
    <cellStyle name="제목 5" xfId="11537"/>
    <cellStyle name="제목 5 2" xfId="11538"/>
    <cellStyle name="제목 5 3" xfId="11539"/>
    <cellStyle name="제목 6" xfId="11540"/>
    <cellStyle name="제목 6 2" xfId="11541"/>
    <cellStyle name="제목 7" xfId="11542"/>
    <cellStyle name="제목 8" xfId="11543"/>
    <cellStyle name="좋음 2" xfId="11544"/>
    <cellStyle name="좋음 2 2" xfId="11545"/>
    <cellStyle name="좋음 2 3" xfId="11546"/>
    <cellStyle name="좋음 3" xfId="11547"/>
    <cellStyle name="좋음 3 2" xfId="11548"/>
    <cellStyle name="좋음 4" xfId="11549"/>
    <cellStyle name="좋음 5" xfId="11550"/>
    <cellStyle name="좋음 6" xfId="11551"/>
    <cellStyle name="지정되지 않음" xfId="11552"/>
    <cellStyle name="출 (한장)" xfId="11553"/>
    <cellStyle name="출력 2" xfId="11554"/>
    <cellStyle name="출력 2 2" xfId="11555"/>
    <cellStyle name="출력 2 3" xfId="11556"/>
    <cellStyle name="출력 3" xfId="11557"/>
    <cellStyle name="출력 3 2" xfId="11558"/>
    <cellStyle name="출력 4" xfId="11559"/>
    <cellStyle name="출력 5" xfId="11560"/>
    <cellStyle name="출력 6" xfId="11561"/>
    <cellStyle name="콤냡?&lt;_x000f_$??: `1_1 " xfId="11562"/>
    <cellStyle name="콤마 [0]_ 2팀층별 " xfId="11563"/>
    <cellStyle name="콤마_ 2팀층별 " xfId="11564"/>
    <cellStyle name="쾁" xfId="11565"/>
    <cellStyle name="통화 2" xfId="11566"/>
    <cellStyle name="퍼센트" xfId="11567"/>
    <cellStyle name="표10" xfId="11568"/>
    <cellStyle name="표13" xfId="11569"/>
    <cellStyle name="표준" xfId="0" builtinId="0"/>
    <cellStyle name="표준 2" xfId="11570"/>
    <cellStyle name="표준 2 2" xfId="11571"/>
    <cellStyle name="표준 2 2 2" xfId="11572"/>
    <cellStyle name="표준 2 3" xfId="11573"/>
    <cellStyle name="표준 2 4" xfId="11574"/>
    <cellStyle name="표준 2 5" xfId="11575"/>
    <cellStyle name="표준 2 6" xfId="11576"/>
    <cellStyle name="표준 3" xfId="11577"/>
    <cellStyle name="표준 3 2" xfId="11578"/>
    <cellStyle name="표준 3 2 2" xfId="11579"/>
    <cellStyle name="표준 3 2 3" xfId="11580"/>
    <cellStyle name="표준 3 3" xfId="11581"/>
    <cellStyle name="표준 3 4" xfId="11582"/>
    <cellStyle name="표준 4" xfId="11583"/>
    <cellStyle name="표준 4 2" xfId="11584"/>
    <cellStyle name="표준 4 3" xfId="11585"/>
    <cellStyle name="표준 5" xfId="11586"/>
    <cellStyle name="표준 5 2" xfId="11587"/>
    <cellStyle name="표준 5 3" xfId="11588"/>
    <cellStyle name="표준 51" xfId="11589"/>
    <cellStyle name="표준 6" xfId="11590"/>
    <cellStyle name="표준 6 2" xfId="11591"/>
    <cellStyle name="표준 7" xfId="11592"/>
    <cellStyle name="표준 8" xfId="11593"/>
    <cellStyle name="標準_Book1" xfId="11594"/>
    <cellStyle name="표준△서식" xfId="11595"/>
    <cellStyle name="하이퍼링크 2" xfId="11596"/>
    <cellStyle name="하이퍼링크 3" xfId="11597"/>
    <cellStyle name="하이퍼링크 4" xfId="11598"/>
    <cellStyle name="하이퍼링크 5" xfId="11599"/>
    <cellStyle name="합산" xfId="11600"/>
    <cellStyle name="桁区切り_NewDemo" xfId="11601"/>
    <cellStyle name="화폐기호" xfId="11602"/>
    <cellStyle name="화폐기호0" xfId="11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19050</xdr:rowOff>
    </xdr:from>
    <xdr:to>
      <xdr:col>4</xdr:col>
      <xdr:colOff>1200150</xdr:colOff>
      <xdr:row>2</xdr:row>
      <xdr:rowOff>114300</xdr:rowOff>
    </xdr:to>
    <xdr:pic>
      <xdr:nvPicPr>
        <xdr:cNvPr id="4" name="그림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19050"/>
          <a:ext cx="6086475" cy="5143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XFD4401"/>
  <sheetViews>
    <sheetView tabSelected="1" zoomScaleNormal="100" workbookViewId="0">
      <selection activeCell="A3" sqref="A3"/>
    </sheetView>
  </sheetViews>
  <sheetFormatPr defaultRowHeight="16.5"/>
  <cols>
    <col min="1" max="1" width="4.75" bestFit="1" customWidth="1"/>
    <col min="2" max="2" width="31.75" customWidth="1"/>
    <col min="3" max="3" width="18.5" customWidth="1"/>
    <col min="4" max="4" width="9.25" style="15" bestFit="1" customWidth="1"/>
    <col min="5" max="5" width="15.875" style="15" customWidth="1"/>
    <col min="9" max="9" width="6.25" customWidth="1"/>
  </cols>
  <sheetData>
    <row r="4" spans="1:10" ht="29.25" customHeight="1">
      <c r="A4" s="16" t="s">
        <v>0</v>
      </c>
      <c r="B4" s="16"/>
      <c r="C4" s="16"/>
      <c r="D4" s="16"/>
      <c r="E4" s="16"/>
      <c r="F4" s="1"/>
      <c r="G4" s="1"/>
      <c r="H4" s="1"/>
      <c r="I4" s="1"/>
      <c r="J4" s="1"/>
    </row>
    <row r="5" spans="1:10">
      <c r="A5" s="17" t="s">
        <v>1</v>
      </c>
      <c r="B5" s="17"/>
      <c r="C5" s="17"/>
      <c r="D5" s="17"/>
      <c r="E5" s="17"/>
      <c r="G5" s="2"/>
    </row>
    <row r="6" spans="1:10">
      <c r="A6" s="3" t="s">
        <v>2</v>
      </c>
      <c r="B6" s="3" t="s">
        <v>3</v>
      </c>
      <c r="C6" s="3" t="s">
        <v>4</v>
      </c>
      <c r="D6" s="4" t="s">
        <v>5</v>
      </c>
      <c r="E6" s="4" t="s">
        <v>6</v>
      </c>
    </row>
    <row r="7" spans="1:10" ht="27">
      <c r="A7" s="5">
        <v>1</v>
      </c>
      <c r="B7" s="6" t="s">
        <v>7</v>
      </c>
      <c r="C7" s="6" t="s">
        <v>8</v>
      </c>
      <c r="D7" s="7">
        <v>5787.1294403372995</v>
      </c>
      <c r="E7" s="6" t="s">
        <v>9</v>
      </c>
    </row>
    <row r="8" spans="1:10" ht="27">
      <c r="A8" s="5">
        <v>2</v>
      </c>
      <c r="B8" s="6" t="s">
        <v>10</v>
      </c>
      <c r="C8" s="6" t="s">
        <v>11</v>
      </c>
      <c r="D8" s="7">
        <v>14489.601609559095</v>
      </c>
      <c r="E8" s="6" t="s">
        <v>9</v>
      </c>
    </row>
    <row r="9" spans="1:10" ht="27">
      <c r="A9" s="5">
        <v>3</v>
      </c>
      <c r="B9" s="6" t="s">
        <v>12</v>
      </c>
      <c r="C9" s="6" t="s">
        <v>13</v>
      </c>
      <c r="D9" s="7">
        <v>18135.061228665592</v>
      </c>
      <c r="E9" s="6" t="s">
        <v>9</v>
      </c>
    </row>
    <row r="10" spans="1:10" ht="27">
      <c r="A10" s="5">
        <v>4</v>
      </c>
      <c r="B10" s="6" t="s">
        <v>14</v>
      </c>
      <c r="C10" s="6" t="s">
        <v>15</v>
      </c>
      <c r="D10" s="7">
        <v>18143.679026896087</v>
      </c>
      <c r="E10" s="6" t="s">
        <v>9</v>
      </c>
    </row>
    <row r="11" spans="1:10" ht="27">
      <c r="A11" s="5">
        <v>5</v>
      </c>
      <c r="B11" s="6" t="s">
        <v>16</v>
      </c>
      <c r="C11" s="6" t="s">
        <v>17</v>
      </c>
      <c r="D11" s="7">
        <v>10843.255214750368</v>
      </c>
      <c r="E11" s="6" t="s">
        <v>9</v>
      </c>
    </row>
    <row r="12" spans="1:10" ht="27">
      <c r="A12" s="5">
        <v>6</v>
      </c>
      <c r="B12" s="6" t="s">
        <v>18</v>
      </c>
      <c r="C12" s="6" t="s">
        <v>19</v>
      </c>
      <c r="D12" s="7">
        <v>16755.383954647314</v>
      </c>
      <c r="E12" s="6" t="s">
        <v>9</v>
      </c>
    </row>
    <row r="13" spans="1:10">
      <c r="A13" s="5">
        <v>7</v>
      </c>
      <c r="B13" s="6" t="s">
        <v>20</v>
      </c>
      <c r="C13" s="6" t="s">
        <v>21</v>
      </c>
      <c r="D13" s="7">
        <v>3008.4157557747089</v>
      </c>
      <c r="E13" s="6" t="s">
        <v>22</v>
      </c>
    </row>
    <row r="14" spans="1:10">
      <c r="A14" s="5">
        <v>8</v>
      </c>
      <c r="B14" s="6" t="s">
        <v>23</v>
      </c>
      <c r="C14" s="6" t="s">
        <v>24</v>
      </c>
      <c r="D14" s="7">
        <v>2958.0075338830588</v>
      </c>
      <c r="E14" s="6" t="s">
        <v>22</v>
      </c>
    </row>
    <row r="15" spans="1:10">
      <c r="A15" s="5">
        <v>9</v>
      </c>
      <c r="B15" s="6" t="s">
        <v>25</v>
      </c>
      <c r="C15" s="6" t="s">
        <v>26</v>
      </c>
      <c r="D15" s="7">
        <v>5477.0711642060023</v>
      </c>
      <c r="E15" s="6" t="s">
        <v>22</v>
      </c>
    </row>
    <row r="16" spans="1:10">
      <c r="A16" s="5">
        <v>10</v>
      </c>
      <c r="B16" s="6" t="s">
        <v>27</v>
      </c>
      <c r="C16" s="6" t="s">
        <v>28</v>
      </c>
      <c r="D16" s="7">
        <v>3907.6495424973987</v>
      </c>
      <c r="E16" s="6" t="s">
        <v>29</v>
      </c>
    </row>
    <row r="17" spans="1:16384">
      <c r="A17" s="5">
        <v>11</v>
      </c>
      <c r="B17" s="6" t="s">
        <v>30</v>
      </c>
      <c r="C17" s="6" t="s">
        <v>13</v>
      </c>
      <c r="D17" s="7">
        <v>4276.8787250133228</v>
      </c>
      <c r="E17" s="6" t="s">
        <v>31</v>
      </c>
    </row>
    <row r="18" spans="1:16384" ht="27">
      <c r="A18" s="5">
        <v>12</v>
      </c>
      <c r="B18" s="6" t="s">
        <v>32</v>
      </c>
      <c r="C18" s="6" t="s">
        <v>17</v>
      </c>
      <c r="D18" s="7">
        <v>3624.161597051303</v>
      </c>
      <c r="E18" s="6" t="s">
        <v>31</v>
      </c>
    </row>
    <row r="19" spans="1:16384">
      <c r="A19" s="5">
        <v>13</v>
      </c>
      <c r="B19" s="6" t="s">
        <v>33</v>
      </c>
      <c r="C19" s="6" t="s">
        <v>11</v>
      </c>
      <c r="D19" s="7">
        <v>3548.6207270052796</v>
      </c>
      <c r="E19" s="6" t="s">
        <v>34</v>
      </c>
    </row>
    <row r="20" spans="1:16384">
      <c r="A20" s="5">
        <v>14</v>
      </c>
      <c r="B20" s="6" t="s">
        <v>35</v>
      </c>
      <c r="C20" s="6" t="s">
        <v>13</v>
      </c>
      <c r="D20" s="7">
        <v>3297.9968510098033</v>
      </c>
      <c r="E20" s="6" t="s">
        <v>34</v>
      </c>
    </row>
    <row r="21" spans="1:16384">
      <c r="A21" s="5">
        <v>15</v>
      </c>
      <c r="B21" s="6" t="s">
        <v>36</v>
      </c>
      <c r="C21" s="6" t="s">
        <v>37</v>
      </c>
      <c r="D21" s="7">
        <v>1326.5053962414179</v>
      </c>
      <c r="E21" s="6" t="s">
        <v>34</v>
      </c>
    </row>
    <row r="22" spans="1:16384">
      <c r="A22" s="5">
        <v>16</v>
      </c>
      <c r="B22" s="6" t="s">
        <v>38</v>
      </c>
      <c r="C22" s="6" t="s">
        <v>39</v>
      </c>
      <c r="D22" s="7">
        <v>1333.0387457273018</v>
      </c>
      <c r="E22" s="6" t="s">
        <v>34</v>
      </c>
    </row>
    <row r="23" spans="1:16384">
      <c r="A23" s="5">
        <v>17</v>
      </c>
      <c r="B23" s="6" t="s">
        <v>40</v>
      </c>
      <c r="C23" s="6" t="s">
        <v>41</v>
      </c>
      <c r="D23" s="7">
        <v>3032.6271399212756</v>
      </c>
      <c r="E23" s="6" t="s">
        <v>34</v>
      </c>
    </row>
    <row r="24" spans="1:16384">
      <c r="A24" s="5">
        <v>18</v>
      </c>
      <c r="B24" s="6" t="s">
        <v>42</v>
      </c>
      <c r="C24" s="6" t="s">
        <v>43</v>
      </c>
      <c r="D24" s="7">
        <v>3927.959018365947</v>
      </c>
      <c r="E24" s="6" t="s">
        <v>34</v>
      </c>
    </row>
    <row r="25" spans="1:16384" ht="27">
      <c r="A25" s="5">
        <v>19</v>
      </c>
      <c r="B25" s="6" t="s">
        <v>44</v>
      </c>
      <c r="C25" s="6" t="s">
        <v>45</v>
      </c>
      <c r="D25" s="7">
        <v>3757.3523961939627</v>
      </c>
      <c r="E25" s="6" t="s">
        <v>46</v>
      </c>
    </row>
    <row r="26" spans="1:16384" ht="27">
      <c r="A26" s="5">
        <v>20</v>
      </c>
      <c r="B26" s="6" t="s">
        <v>47</v>
      </c>
      <c r="C26" s="6" t="s">
        <v>48</v>
      </c>
      <c r="D26" s="7">
        <v>3743.1285275271807</v>
      </c>
      <c r="E26" s="6" t="s">
        <v>46</v>
      </c>
    </row>
    <row r="27" spans="1:16384">
      <c r="A27" s="5">
        <v>21</v>
      </c>
      <c r="B27" s="6" t="s">
        <v>49</v>
      </c>
      <c r="C27" s="6" t="s">
        <v>50</v>
      </c>
      <c r="D27" s="7">
        <v>1234.924051119928</v>
      </c>
      <c r="E27" s="6" t="s">
        <v>51</v>
      </c>
    </row>
    <row r="28" spans="1:16384">
      <c r="A28" s="5">
        <v>22</v>
      </c>
      <c r="B28" s="6" t="s">
        <v>52</v>
      </c>
      <c r="C28" s="6" t="s">
        <v>53</v>
      </c>
      <c r="D28" s="7">
        <v>1242.8408676934278</v>
      </c>
      <c r="E28" s="6" t="s">
        <v>51</v>
      </c>
      <c r="AJ28" s="8"/>
      <c r="AK28" s="9"/>
      <c r="AL28" s="9"/>
      <c r="AM28" s="10"/>
      <c r="AN28" s="9"/>
      <c r="AO28" s="8"/>
      <c r="AP28" s="9"/>
      <c r="AQ28" s="9"/>
      <c r="AR28" s="10"/>
      <c r="AS28" s="9"/>
      <c r="AT28" s="8"/>
      <c r="AU28" s="9"/>
      <c r="AV28" s="9"/>
      <c r="AW28" s="10"/>
      <c r="AX28" s="9"/>
      <c r="AY28" s="8"/>
      <c r="AZ28" s="9"/>
      <c r="BA28" s="9"/>
      <c r="BB28" s="10"/>
      <c r="BC28" s="9"/>
      <c r="BD28" s="8"/>
      <c r="BE28" s="9"/>
      <c r="BF28" s="9"/>
      <c r="BG28" s="10"/>
      <c r="BH28" s="9"/>
      <c r="BI28" s="8"/>
      <c r="BJ28" s="9"/>
      <c r="BK28" s="9"/>
      <c r="BL28" s="10"/>
      <c r="BM28" s="9"/>
      <c r="BN28" s="8"/>
      <c r="BO28" s="9"/>
      <c r="BP28" s="9"/>
      <c r="BQ28" s="10"/>
      <c r="BR28" s="9"/>
      <c r="BS28" s="8"/>
      <c r="BT28" s="9"/>
      <c r="BU28" s="9"/>
      <c r="BV28" s="10"/>
      <c r="BW28" s="9"/>
      <c r="BX28" s="8"/>
      <c r="BY28" s="9"/>
      <c r="BZ28" s="9"/>
      <c r="CA28" s="10"/>
      <c r="CB28" s="9"/>
      <c r="CC28" s="8"/>
      <c r="CD28" s="9"/>
      <c r="CE28" s="9"/>
      <c r="CF28" s="10"/>
      <c r="CG28" s="9"/>
      <c r="CH28" s="8"/>
      <c r="CI28" s="9"/>
      <c r="CJ28" s="9"/>
      <c r="CK28" s="10"/>
      <c r="CL28" s="9"/>
      <c r="CM28" s="8"/>
      <c r="CN28" s="9"/>
      <c r="CO28" s="9"/>
      <c r="CP28" s="10"/>
      <c r="CQ28" s="9"/>
      <c r="CR28" s="8"/>
      <c r="CS28" s="9"/>
      <c r="CT28" s="9"/>
      <c r="CU28" s="10"/>
      <c r="CV28" s="9"/>
      <c r="CW28" s="8"/>
      <c r="CX28" s="9"/>
      <c r="CY28" s="9"/>
      <c r="CZ28" s="10"/>
      <c r="DA28" s="9"/>
      <c r="DB28" s="8"/>
      <c r="DC28" s="9"/>
      <c r="DD28" s="9"/>
      <c r="DE28" s="10"/>
      <c r="DF28" s="9"/>
      <c r="DG28" s="8"/>
      <c r="DH28" s="9"/>
      <c r="DI28" s="9"/>
      <c r="DJ28" s="10"/>
      <c r="DK28" s="9"/>
      <c r="DL28" s="8"/>
      <c r="DM28" s="9"/>
      <c r="DN28" s="9"/>
      <c r="DO28" s="10"/>
      <c r="DP28" s="9"/>
      <c r="DQ28" s="8"/>
      <c r="DR28" s="9"/>
      <c r="DS28" s="9"/>
      <c r="DT28" s="10"/>
      <c r="DU28" s="9"/>
      <c r="DV28" s="8"/>
      <c r="DW28" s="9"/>
      <c r="DX28" s="9"/>
      <c r="DY28" s="10"/>
      <c r="DZ28" s="9"/>
      <c r="EA28" s="8"/>
      <c r="EB28" s="9"/>
      <c r="EC28" s="9"/>
      <c r="ED28" s="10"/>
      <c r="EE28" s="9"/>
      <c r="EF28" s="8"/>
      <c r="EG28" s="9"/>
      <c r="EH28" s="9"/>
      <c r="EI28" s="10"/>
      <c r="EJ28" s="9"/>
      <c r="EK28" s="8"/>
      <c r="EL28" s="9"/>
      <c r="EM28" s="9"/>
      <c r="EN28" s="10"/>
      <c r="EO28" s="9"/>
      <c r="EP28" s="8"/>
      <c r="EQ28" s="9"/>
      <c r="ER28" s="9"/>
      <c r="ES28" s="10"/>
      <c r="ET28" s="9"/>
      <c r="EU28" s="8"/>
      <c r="EV28" s="9"/>
      <c r="EW28" s="9"/>
      <c r="EX28" s="10"/>
      <c r="EY28" s="9"/>
      <c r="EZ28" s="8"/>
      <c r="FA28" s="9"/>
      <c r="FB28" s="9"/>
      <c r="FC28" s="10"/>
      <c r="FD28" s="9"/>
      <c r="FE28" s="8"/>
      <c r="FF28" s="9"/>
      <c r="FG28" s="9"/>
      <c r="FH28" s="10"/>
      <c r="FI28" s="9"/>
      <c r="FJ28" s="8"/>
      <c r="FK28" s="9"/>
      <c r="FL28" s="9"/>
      <c r="FM28" s="10"/>
      <c r="FN28" s="9"/>
      <c r="FO28" s="8"/>
      <c r="FP28" s="9"/>
      <c r="FQ28" s="9"/>
      <c r="FR28" s="10"/>
      <c r="FS28" s="9"/>
      <c r="FT28" s="8"/>
      <c r="FU28" s="9"/>
      <c r="FV28" s="9"/>
      <c r="FW28" s="10"/>
      <c r="FX28" s="9"/>
      <c r="FY28" s="8"/>
      <c r="FZ28" s="9"/>
      <c r="GA28" s="9"/>
      <c r="GB28" s="10"/>
      <c r="GC28" s="9"/>
      <c r="GD28" s="8"/>
      <c r="GE28" s="9"/>
      <c r="GF28" s="9"/>
      <c r="GG28" s="10"/>
      <c r="GH28" s="9"/>
      <c r="GI28" s="8"/>
      <c r="GJ28" s="9"/>
      <c r="GK28" s="9"/>
      <c r="GL28" s="10"/>
      <c r="GM28" s="9"/>
      <c r="GN28" s="8"/>
      <c r="GO28" s="9"/>
      <c r="GP28" s="9"/>
      <c r="GQ28" s="10"/>
      <c r="GR28" s="9"/>
      <c r="GS28" s="8"/>
      <c r="GT28" s="9"/>
      <c r="GU28" s="9"/>
      <c r="GV28" s="10"/>
      <c r="GW28" s="9"/>
      <c r="GX28" s="8"/>
      <c r="GY28" s="9"/>
      <c r="GZ28" s="9"/>
      <c r="HA28" s="10"/>
      <c r="HB28" s="9"/>
      <c r="HC28" s="8"/>
      <c r="HD28" s="9"/>
      <c r="HE28" s="9"/>
      <c r="HF28" s="10"/>
      <c r="HG28" s="9"/>
      <c r="HH28" s="8"/>
      <c r="HI28" s="9"/>
      <c r="HJ28" s="9"/>
      <c r="HK28" s="10"/>
      <c r="HL28" s="9"/>
      <c r="HM28" s="8"/>
      <c r="HN28" s="9"/>
      <c r="HO28" s="9"/>
      <c r="HP28" s="10"/>
      <c r="HQ28" s="9"/>
      <c r="HR28" s="8"/>
      <c r="HS28" s="9"/>
      <c r="HT28" s="9"/>
      <c r="HU28" s="10"/>
      <c r="HV28" s="9"/>
      <c r="HW28" s="8"/>
      <c r="HX28" s="9"/>
      <c r="HY28" s="9"/>
      <c r="HZ28" s="10"/>
      <c r="IA28" s="9"/>
      <c r="IB28" s="8"/>
      <c r="IC28" s="9"/>
      <c r="ID28" s="9"/>
      <c r="IE28" s="10"/>
      <c r="IF28" s="9"/>
      <c r="IG28" s="8"/>
      <c r="IH28" s="9"/>
      <c r="II28" s="9"/>
      <c r="IJ28" s="10"/>
      <c r="IK28" s="9"/>
      <c r="IL28" s="8"/>
      <c r="IM28" s="9"/>
      <c r="IN28" s="9"/>
      <c r="IO28" s="10"/>
      <c r="IP28" s="9"/>
      <c r="IQ28" s="8"/>
      <c r="IR28" s="9"/>
      <c r="IS28" s="9"/>
      <c r="IT28" s="10"/>
      <c r="IU28" s="9"/>
      <c r="IV28" s="8"/>
      <c r="IW28" s="9"/>
      <c r="IX28" s="9"/>
      <c r="IY28" s="10"/>
      <c r="IZ28" s="9"/>
      <c r="JA28" s="8"/>
      <c r="JB28" s="9"/>
      <c r="JC28" s="9"/>
      <c r="JD28" s="10"/>
      <c r="JE28" s="9"/>
      <c r="JF28" s="8"/>
      <c r="JG28" s="9"/>
      <c r="JH28" s="9"/>
      <c r="JI28" s="10"/>
      <c r="JJ28" s="9"/>
      <c r="JK28" s="8"/>
      <c r="JL28" s="9"/>
      <c r="JM28" s="9"/>
      <c r="JN28" s="10"/>
      <c r="JO28" s="9"/>
      <c r="JP28" s="8"/>
      <c r="JQ28" s="9"/>
      <c r="JR28" s="9"/>
      <c r="JS28" s="10"/>
      <c r="JT28" s="9"/>
      <c r="JU28" s="8"/>
      <c r="JV28" s="9"/>
      <c r="JW28" s="9"/>
      <c r="JX28" s="10"/>
      <c r="JY28" s="9"/>
      <c r="JZ28" s="8"/>
      <c r="KA28" s="9"/>
      <c r="KB28" s="9"/>
      <c r="KC28" s="10"/>
      <c r="KD28" s="9"/>
      <c r="KE28" s="8"/>
      <c r="KF28" s="9"/>
      <c r="KG28" s="9"/>
      <c r="KH28" s="10"/>
      <c r="KI28" s="9"/>
      <c r="KJ28" s="8"/>
      <c r="KK28" s="9"/>
      <c r="KL28" s="9"/>
      <c r="KM28" s="10"/>
      <c r="KN28" s="9"/>
      <c r="KO28" s="8"/>
      <c r="KP28" s="9"/>
      <c r="KQ28" s="9"/>
      <c r="KR28" s="10"/>
      <c r="KS28" s="9"/>
      <c r="KT28" s="8"/>
      <c r="KU28" s="9"/>
      <c r="KV28" s="9"/>
      <c r="KW28" s="10"/>
      <c r="KX28" s="9"/>
      <c r="KY28" s="8"/>
      <c r="KZ28" s="9"/>
      <c r="LA28" s="9"/>
      <c r="LB28" s="10"/>
      <c r="LC28" s="9"/>
      <c r="LD28" s="8"/>
      <c r="LE28" s="9"/>
      <c r="LF28" s="9"/>
      <c r="LG28" s="10"/>
      <c r="LH28" s="9"/>
      <c r="LI28" s="8"/>
      <c r="LJ28" s="9"/>
      <c r="LK28" s="9"/>
      <c r="LL28" s="10"/>
      <c r="LM28" s="9"/>
      <c r="LN28" s="8"/>
      <c r="LO28" s="9"/>
      <c r="LP28" s="9"/>
      <c r="LQ28" s="10"/>
      <c r="LR28" s="9"/>
      <c r="LS28" s="8"/>
      <c r="LT28" s="9"/>
      <c r="LU28" s="9"/>
      <c r="LV28" s="10"/>
      <c r="LW28" s="9"/>
      <c r="LX28" s="8"/>
      <c r="LY28" s="9"/>
      <c r="LZ28" s="9"/>
      <c r="MA28" s="10"/>
      <c r="MB28" s="9"/>
      <c r="MC28" s="8"/>
      <c r="MD28" s="9"/>
      <c r="ME28" s="9"/>
      <c r="MF28" s="10"/>
      <c r="MG28" s="9"/>
      <c r="MH28" s="8"/>
      <c r="MI28" s="9"/>
      <c r="MJ28" s="9"/>
      <c r="MK28" s="10"/>
      <c r="ML28" s="9"/>
      <c r="MM28" s="8"/>
      <c r="MN28" s="9"/>
      <c r="MO28" s="9"/>
      <c r="MP28" s="10"/>
      <c r="MQ28" s="9"/>
      <c r="MR28" s="8"/>
      <c r="MS28" s="9"/>
      <c r="MT28" s="9"/>
      <c r="MU28" s="10"/>
      <c r="MV28" s="9"/>
      <c r="MW28" s="8"/>
      <c r="MX28" s="9"/>
      <c r="MY28" s="9"/>
      <c r="MZ28" s="10"/>
      <c r="NA28" s="9"/>
      <c r="NB28" s="8"/>
      <c r="NC28" s="9"/>
      <c r="ND28" s="9"/>
      <c r="NE28" s="10"/>
      <c r="NF28" s="9"/>
      <c r="NG28" s="8"/>
      <c r="NH28" s="9"/>
      <c r="NI28" s="9"/>
      <c r="NJ28" s="10"/>
      <c r="NK28" s="9"/>
      <c r="NL28" s="8"/>
      <c r="NM28" s="9"/>
      <c r="NN28" s="9"/>
      <c r="NO28" s="10"/>
      <c r="NP28" s="9"/>
      <c r="NQ28" s="8"/>
      <c r="NR28" s="9"/>
      <c r="NS28" s="9"/>
      <c r="NT28" s="10"/>
      <c r="NU28" s="9"/>
      <c r="NV28" s="8"/>
      <c r="NW28" s="9"/>
      <c r="NX28" s="9"/>
      <c r="NY28" s="10"/>
      <c r="NZ28" s="9"/>
      <c r="OA28" s="8"/>
      <c r="OB28" s="9"/>
      <c r="OC28" s="9"/>
      <c r="OD28" s="10"/>
      <c r="OE28" s="9"/>
      <c r="OF28" s="8"/>
      <c r="OG28" s="9"/>
      <c r="OH28" s="9"/>
      <c r="OI28" s="10"/>
      <c r="OJ28" s="9"/>
      <c r="OK28" s="8"/>
      <c r="OL28" s="9"/>
      <c r="OM28" s="9"/>
      <c r="ON28" s="10"/>
      <c r="OO28" s="9"/>
      <c r="OP28" s="8"/>
      <c r="OQ28" s="9"/>
      <c r="OR28" s="9"/>
      <c r="OS28" s="10"/>
      <c r="OT28" s="9"/>
      <c r="OU28" s="8"/>
      <c r="OV28" s="9"/>
      <c r="OW28" s="9"/>
      <c r="OX28" s="10"/>
      <c r="OY28" s="9"/>
      <c r="OZ28" s="8"/>
      <c r="PA28" s="9"/>
      <c r="PB28" s="9"/>
      <c r="PC28" s="10"/>
      <c r="PD28" s="9"/>
      <c r="PE28" s="8"/>
      <c r="PF28" s="9"/>
      <c r="PG28" s="9"/>
      <c r="PH28" s="10"/>
      <c r="PI28" s="9"/>
      <c r="PJ28" s="8"/>
      <c r="PK28" s="9"/>
      <c r="PL28" s="9"/>
      <c r="PM28" s="10"/>
      <c r="PN28" s="9"/>
      <c r="PO28" s="8"/>
      <c r="PP28" s="9"/>
      <c r="PQ28" s="9"/>
      <c r="PR28" s="10"/>
      <c r="PS28" s="9"/>
      <c r="PT28" s="8"/>
      <c r="PU28" s="9"/>
      <c r="PV28" s="9"/>
      <c r="PW28" s="10"/>
      <c r="PX28" s="9"/>
      <c r="PY28" s="8"/>
      <c r="PZ28" s="9"/>
      <c r="QA28" s="9"/>
      <c r="QB28" s="10"/>
      <c r="QC28" s="9"/>
      <c r="QD28" s="8"/>
      <c r="QE28" s="9"/>
      <c r="QF28" s="9"/>
      <c r="QG28" s="10"/>
      <c r="QH28" s="9"/>
      <c r="QI28" s="8"/>
      <c r="QJ28" s="9"/>
      <c r="QK28" s="9"/>
      <c r="QL28" s="10"/>
      <c r="QM28" s="9"/>
      <c r="QN28" s="8"/>
      <c r="QO28" s="9"/>
      <c r="QP28" s="9"/>
      <c r="QQ28" s="10"/>
      <c r="QR28" s="9"/>
      <c r="QS28" s="8"/>
      <c r="QT28" s="9"/>
      <c r="QU28" s="9"/>
      <c r="QV28" s="10"/>
      <c r="QW28" s="9"/>
      <c r="QX28" s="8"/>
      <c r="QY28" s="9"/>
      <c r="QZ28" s="9"/>
      <c r="RA28" s="10"/>
      <c r="RB28" s="9"/>
      <c r="RC28" s="8"/>
      <c r="RD28" s="9"/>
      <c r="RE28" s="9"/>
      <c r="RF28" s="10"/>
      <c r="RG28" s="9"/>
      <c r="RH28" s="8"/>
      <c r="RI28" s="9"/>
      <c r="RJ28" s="9"/>
      <c r="RK28" s="10"/>
      <c r="RL28" s="9"/>
      <c r="RM28" s="8"/>
      <c r="RN28" s="9"/>
      <c r="RO28" s="9"/>
      <c r="RP28" s="10"/>
      <c r="RQ28" s="9"/>
      <c r="RR28" s="8"/>
      <c r="RS28" s="9"/>
      <c r="RT28" s="9"/>
      <c r="RU28" s="10"/>
      <c r="RV28" s="9"/>
      <c r="RW28" s="8"/>
      <c r="RX28" s="9"/>
      <c r="RY28" s="9"/>
      <c r="RZ28" s="10"/>
      <c r="SA28" s="9"/>
      <c r="SB28" s="8"/>
      <c r="SC28" s="9"/>
      <c r="SD28" s="9"/>
      <c r="SE28" s="10"/>
      <c r="SF28" s="9"/>
      <c r="SG28" s="8"/>
      <c r="SH28" s="9"/>
      <c r="SI28" s="9"/>
      <c r="SJ28" s="10"/>
      <c r="SK28" s="9"/>
      <c r="SL28" s="8"/>
      <c r="SM28" s="9"/>
      <c r="SN28" s="9"/>
      <c r="SO28" s="10"/>
      <c r="SP28" s="9"/>
      <c r="SQ28" s="8"/>
      <c r="SR28" s="9"/>
      <c r="SS28" s="9"/>
      <c r="ST28" s="10"/>
      <c r="SU28" s="9"/>
      <c r="SV28" s="8"/>
      <c r="SW28" s="9"/>
      <c r="SX28" s="9"/>
      <c r="SY28" s="10"/>
      <c r="SZ28" s="9"/>
      <c r="TA28" s="8"/>
      <c r="TB28" s="9"/>
      <c r="TC28" s="9"/>
      <c r="TD28" s="10"/>
      <c r="TE28" s="9"/>
      <c r="TF28" s="8"/>
      <c r="TG28" s="9"/>
      <c r="TH28" s="9"/>
      <c r="TI28" s="10"/>
      <c r="TJ28" s="9"/>
      <c r="TK28" s="8"/>
      <c r="TL28" s="9"/>
      <c r="TM28" s="9"/>
      <c r="TN28" s="10"/>
      <c r="TO28" s="9"/>
      <c r="TP28" s="8"/>
      <c r="TQ28" s="9"/>
      <c r="TR28" s="9"/>
      <c r="TS28" s="10"/>
      <c r="TT28" s="9"/>
      <c r="TU28" s="8"/>
      <c r="TV28" s="9"/>
      <c r="TW28" s="9"/>
      <c r="TX28" s="10"/>
      <c r="TY28" s="9"/>
      <c r="TZ28" s="8"/>
      <c r="UA28" s="9"/>
      <c r="UB28" s="9"/>
      <c r="UC28" s="10"/>
      <c r="UD28" s="9"/>
      <c r="UE28" s="8"/>
      <c r="UF28" s="9"/>
      <c r="UG28" s="9"/>
      <c r="UH28" s="10"/>
      <c r="UI28" s="9"/>
      <c r="UJ28" s="8"/>
      <c r="UK28" s="9"/>
      <c r="UL28" s="9"/>
      <c r="UM28" s="10"/>
      <c r="UN28" s="9"/>
      <c r="UO28" s="8"/>
      <c r="UP28" s="9"/>
      <c r="UQ28" s="9"/>
      <c r="UR28" s="10"/>
      <c r="US28" s="9"/>
      <c r="UT28" s="8"/>
      <c r="UU28" s="9"/>
      <c r="UV28" s="9"/>
      <c r="UW28" s="10"/>
      <c r="UX28" s="9"/>
      <c r="UY28" s="8"/>
      <c r="UZ28" s="9"/>
      <c r="VA28" s="9"/>
      <c r="VB28" s="10"/>
      <c r="VC28" s="9"/>
      <c r="VD28" s="8"/>
      <c r="VE28" s="9"/>
      <c r="VF28" s="9"/>
      <c r="VG28" s="10"/>
      <c r="VH28" s="9"/>
      <c r="VI28" s="8"/>
      <c r="VJ28" s="9"/>
      <c r="VK28" s="9"/>
      <c r="VL28" s="10"/>
      <c r="VM28" s="9"/>
      <c r="VN28" s="8"/>
      <c r="VO28" s="9"/>
      <c r="VP28" s="9"/>
      <c r="VQ28" s="10"/>
      <c r="VR28" s="9"/>
      <c r="VS28" s="8"/>
      <c r="VT28" s="9"/>
      <c r="VU28" s="9"/>
      <c r="VV28" s="10"/>
      <c r="VW28" s="9"/>
      <c r="VX28" s="8"/>
      <c r="VY28" s="9"/>
      <c r="VZ28" s="9"/>
      <c r="WA28" s="10"/>
      <c r="WB28" s="9"/>
      <c r="WC28" s="8"/>
      <c r="WD28" s="9"/>
      <c r="WE28" s="9"/>
      <c r="WF28" s="10"/>
      <c r="WG28" s="9"/>
      <c r="WH28" s="8"/>
      <c r="WI28" s="9"/>
      <c r="WJ28" s="9"/>
      <c r="WK28" s="10"/>
      <c r="WL28" s="9"/>
      <c r="WM28" s="8"/>
      <c r="WN28" s="9"/>
      <c r="WO28" s="9"/>
      <c r="WP28" s="10"/>
      <c r="WQ28" s="9"/>
      <c r="WR28" s="8"/>
      <c r="WS28" s="9"/>
      <c r="WT28" s="9"/>
      <c r="WU28" s="10"/>
      <c r="WV28" s="9"/>
      <c r="WW28" s="8"/>
      <c r="WX28" s="9"/>
      <c r="WY28" s="9"/>
      <c r="WZ28" s="10"/>
      <c r="XA28" s="9"/>
      <c r="XB28" s="8"/>
      <c r="XC28" s="9"/>
      <c r="XD28" s="9"/>
      <c r="XE28" s="10"/>
      <c r="XF28" s="9"/>
      <c r="XG28" s="8"/>
      <c r="XH28" s="9"/>
      <c r="XI28" s="9"/>
      <c r="XJ28" s="10"/>
      <c r="XK28" s="9"/>
      <c r="XL28" s="8"/>
      <c r="XM28" s="9"/>
      <c r="XN28" s="9"/>
      <c r="XO28" s="10"/>
      <c r="XP28" s="9"/>
      <c r="XQ28" s="8"/>
      <c r="XR28" s="9"/>
      <c r="XS28" s="9"/>
      <c r="XT28" s="10"/>
      <c r="XU28" s="9"/>
      <c r="XV28" s="8"/>
      <c r="XW28" s="9"/>
      <c r="XX28" s="9"/>
      <c r="XY28" s="10"/>
      <c r="XZ28" s="9"/>
      <c r="YA28" s="8"/>
      <c r="YB28" s="9"/>
      <c r="YC28" s="9"/>
      <c r="YD28" s="10"/>
      <c r="YE28" s="9"/>
      <c r="YF28" s="8"/>
      <c r="YG28" s="9"/>
      <c r="YH28" s="9"/>
      <c r="YI28" s="10"/>
      <c r="YJ28" s="9"/>
      <c r="YK28" s="8"/>
      <c r="YL28" s="9"/>
      <c r="YM28" s="9"/>
      <c r="YN28" s="10"/>
      <c r="YO28" s="9"/>
      <c r="YP28" s="8"/>
      <c r="YQ28" s="9"/>
      <c r="YR28" s="9"/>
      <c r="YS28" s="10"/>
      <c r="YT28" s="9"/>
      <c r="YU28" s="8"/>
      <c r="YV28" s="9"/>
      <c r="YW28" s="9"/>
      <c r="YX28" s="10"/>
      <c r="YY28" s="9"/>
      <c r="YZ28" s="8"/>
      <c r="ZA28" s="9"/>
      <c r="ZB28" s="9"/>
      <c r="ZC28" s="10"/>
      <c r="ZD28" s="9"/>
      <c r="ZE28" s="8"/>
      <c r="ZF28" s="9"/>
      <c r="ZG28" s="9"/>
      <c r="ZH28" s="10"/>
      <c r="ZI28" s="9"/>
      <c r="ZJ28" s="8"/>
      <c r="ZK28" s="9"/>
      <c r="ZL28" s="9"/>
      <c r="ZM28" s="10"/>
      <c r="ZN28" s="9"/>
      <c r="ZO28" s="8"/>
      <c r="ZP28" s="9"/>
      <c r="ZQ28" s="9"/>
      <c r="ZR28" s="10"/>
      <c r="ZS28" s="9"/>
      <c r="ZT28" s="8"/>
      <c r="ZU28" s="9"/>
      <c r="ZV28" s="9"/>
      <c r="ZW28" s="10"/>
      <c r="ZX28" s="9"/>
      <c r="ZY28" s="8"/>
      <c r="ZZ28" s="9"/>
      <c r="AAA28" s="9"/>
      <c r="AAB28" s="10"/>
      <c r="AAC28" s="9"/>
      <c r="AAD28" s="8"/>
      <c r="AAE28" s="9"/>
      <c r="AAF28" s="9"/>
      <c r="AAG28" s="10"/>
      <c r="AAH28" s="9"/>
      <c r="AAI28" s="8"/>
      <c r="AAJ28" s="9"/>
      <c r="AAK28" s="9"/>
      <c r="AAL28" s="10"/>
      <c r="AAM28" s="9"/>
      <c r="AAN28" s="8"/>
      <c r="AAO28" s="9"/>
      <c r="AAP28" s="9"/>
      <c r="AAQ28" s="10"/>
      <c r="AAR28" s="9"/>
      <c r="AAS28" s="8"/>
      <c r="AAT28" s="9"/>
      <c r="AAU28" s="9"/>
      <c r="AAV28" s="10"/>
      <c r="AAW28" s="9"/>
      <c r="AAX28" s="8"/>
      <c r="AAY28" s="9"/>
      <c r="AAZ28" s="9"/>
      <c r="ABA28" s="10"/>
      <c r="ABB28" s="9"/>
      <c r="ABC28" s="8"/>
      <c r="ABD28" s="9"/>
      <c r="ABE28" s="9"/>
      <c r="ABF28" s="10"/>
      <c r="ABG28" s="9"/>
      <c r="ABH28" s="8"/>
      <c r="ABI28" s="9"/>
      <c r="ABJ28" s="9"/>
      <c r="ABK28" s="10"/>
      <c r="ABL28" s="9"/>
      <c r="ABM28" s="8"/>
      <c r="ABN28" s="9"/>
      <c r="ABO28" s="9"/>
      <c r="ABP28" s="10"/>
      <c r="ABQ28" s="9"/>
      <c r="ABR28" s="8"/>
      <c r="ABS28" s="9"/>
      <c r="ABT28" s="9"/>
      <c r="ABU28" s="10"/>
      <c r="ABV28" s="9"/>
      <c r="ABW28" s="8"/>
      <c r="ABX28" s="9"/>
      <c r="ABY28" s="9"/>
      <c r="ABZ28" s="10"/>
      <c r="ACA28" s="9"/>
      <c r="ACB28" s="8"/>
      <c r="ACC28" s="9"/>
      <c r="ACD28" s="9"/>
      <c r="ACE28" s="10"/>
      <c r="ACF28" s="9"/>
      <c r="ACG28" s="8"/>
      <c r="ACH28" s="9"/>
      <c r="ACI28" s="9"/>
      <c r="ACJ28" s="10"/>
      <c r="ACK28" s="9"/>
      <c r="ACL28" s="8"/>
      <c r="ACM28" s="9"/>
      <c r="ACN28" s="9"/>
      <c r="ACO28" s="10"/>
      <c r="ACP28" s="9"/>
      <c r="ACQ28" s="8"/>
      <c r="ACR28" s="9"/>
      <c r="ACS28" s="9"/>
      <c r="ACT28" s="10"/>
      <c r="ACU28" s="9"/>
      <c r="ACV28" s="8"/>
      <c r="ACW28" s="9"/>
      <c r="ACX28" s="9"/>
      <c r="ACY28" s="10"/>
      <c r="ACZ28" s="9"/>
      <c r="ADA28" s="8"/>
      <c r="ADB28" s="9"/>
      <c r="ADC28" s="9"/>
      <c r="ADD28" s="10"/>
      <c r="ADE28" s="9"/>
      <c r="ADF28" s="8"/>
      <c r="ADG28" s="9"/>
      <c r="ADH28" s="9"/>
      <c r="ADI28" s="10"/>
      <c r="ADJ28" s="9"/>
      <c r="ADK28" s="8"/>
      <c r="ADL28" s="9"/>
      <c r="ADM28" s="9"/>
      <c r="ADN28" s="10"/>
      <c r="ADO28" s="9"/>
      <c r="ADP28" s="8"/>
      <c r="ADQ28" s="9"/>
      <c r="ADR28" s="9"/>
      <c r="ADS28" s="10"/>
      <c r="ADT28" s="9"/>
      <c r="ADU28" s="8"/>
      <c r="ADV28" s="9"/>
      <c r="ADW28" s="9"/>
      <c r="ADX28" s="10"/>
      <c r="ADY28" s="9"/>
      <c r="ADZ28" s="8"/>
      <c r="AEA28" s="9"/>
      <c r="AEB28" s="9"/>
      <c r="AEC28" s="10"/>
      <c r="AED28" s="9"/>
      <c r="AEE28" s="8"/>
      <c r="AEF28" s="9"/>
      <c r="AEG28" s="9"/>
      <c r="AEH28" s="10"/>
      <c r="AEI28" s="9"/>
      <c r="AEJ28" s="8"/>
      <c r="AEK28" s="9"/>
      <c r="AEL28" s="9"/>
      <c r="AEM28" s="10"/>
      <c r="AEN28" s="9"/>
      <c r="AEO28" s="8"/>
      <c r="AEP28" s="9"/>
      <c r="AEQ28" s="9"/>
      <c r="AER28" s="10"/>
      <c r="AES28" s="9"/>
      <c r="AET28" s="8"/>
      <c r="AEU28" s="9"/>
      <c r="AEV28" s="9"/>
      <c r="AEW28" s="10"/>
      <c r="AEX28" s="9"/>
      <c r="AEY28" s="8"/>
      <c r="AEZ28" s="9"/>
      <c r="AFA28" s="9"/>
      <c r="AFB28" s="10"/>
      <c r="AFC28" s="9"/>
      <c r="AFD28" s="8"/>
      <c r="AFE28" s="9"/>
      <c r="AFF28" s="9"/>
      <c r="AFG28" s="10"/>
      <c r="AFH28" s="9"/>
      <c r="AFI28" s="8"/>
      <c r="AFJ28" s="9"/>
      <c r="AFK28" s="9"/>
      <c r="AFL28" s="10"/>
      <c r="AFM28" s="9"/>
      <c r="AFN28" s="8"/>
      <c r="AFO28" s="9"/>
      <c r="AFP28" s="9"/>
      <c r="AFQ28" s="10"/>
      <c r="AFR28" s="9"/>
      <c r="AFS28" s="8"/>
      <c r="AFT28" s="9"/>
      <c r="AFU28" s="9"/>
      <c r="AFV28" s="10"/>
      <c r="AFW28" s="9"/>
      <c r="AFX28" s="8"/>
      <c r="AFY28" s="9"/>
      <c r="AFZ28" s="9"/>
      <c r="AGA28" s="10"/>
      <c r="AGB28" s="9"/>
      <c r="AGC28" s="8"/>
      <c r="AGD28" s="9"/>
      <c r="AGE28" s="9"/>
      <c r="AGF28" s="10"/>
      <c r="AGG28" s="9"/>
      <c r="AGH28" s="8"/>
      <c r="AGI28" s="9"/>
      <c r="AGJ28" s="9"/>
      <c r="AGK28" s="10"/>
      <c r="AGL28" s="9"/>
      <c r="AGM28" s="8"/>
      <c r="AGN28" s="9"/>
      <c r="AGO28" s="9"/>
      <c r="AGP28" s="10"/>
      <c r="AGQ28" s="9"/>
      <c r="AGR28" s="8"/>
      <c r="AGS28" s="9"/>
      <c r="AGT28" s="9"/>
      <c r="AGU28" s="10"/>
      <c r="AGV28" s="9"/>
      <c r="AGW28" s="8"/>
      <c r="AGX28" s="9"/>
      <c r="AGY28" s="9"/>
      <c r="AGZ28" s="10"/>
      <c r="AHA28" s="9"/>
      <c r="AHB28" s="8"/>
      <c r="AHC28" s="9"/>
      <c r="AHD28" s="9"/>
      <c r="AHE28" s="10"/>
      <c r="AHF28" s="9"/>
      <c r="AHG28" s="8"/>
      <c r="AHH28" s="9"/>
      <c r="AHI28" s="9"/>
      <c r="AHJ28" s="10"/>
      <c r="AHK28" s="9"/>
      <c r="AHL28" s="8"/>
      <c r="AHM28" s="9"/>
      <c r="AHN28" s="9"/>
      <c r="AHO28" s="10"/>
      <c r="AHP28" s="9"/>
      <c r="AHQ28" s="8"/>
      <c r="AHR28" s="9"/>
      <c r="AHS28" s="9"/>
      <c r="AHT28" s="10"/>
      <c r="AHU28" s="9"/>
      <c r="AHV28" s="8"/>
      <c r="AHW28" s="9"/>
      <c r="AHX28" s="9"/>
      <c r="AHY28" s="10"/>
      <c r="AHZ28" s="9"/>
      <c r="AIA28" s="8"/>
      <c r="AIB28" s="9"/>
      <c r="AIC28" s="9"/>
      <c r="AID28" s="10"/>
      <c r="AIE28" s="9"/>
      <c r="AIF28" s="8"/>
      <c r="AIG28" s="9"/>
      <c r="AIH28" s="9"/>
      <c r="AII28" s="10"/>
      <c r="AIJ28" s="9"/>
      <c r="AIK28" s="8"/>
      <c r="AIL28" s="9"/>
      <c r="AIM28" s="9"/>
      <c r="AIN28" s="10"/>
      <c r="AIO28" s="9"/>
      <c r="AIP28" s="8"/>
      <c r="AIQ28" s="9"/>
      <c r="AIR28" s="9"/>
      <c r="AIS28" s="10"/>
      <c r="AIT28" s="9"/>
      <c r="AIU28" s="8"/>
      <c r="AIV28" s="9"/>
      <c r="AIW28" s="9"/>
      <c r="AIX28" s="10"/>
      <c r="AIY28" s="9"/>
      <c r="AIZ28" s="8"/>
      <c r="AJA28" s="9"/>
      <c r="AJB28" s="9"/>
      <c r="AJC28" s="10"/>
      <c r="AJD28" s="9"/>
      <c r="AJE28" s="8"/>
      <c r="AJF28" s="9"/>
      <c r="AJG28" s="9"/>
      <c r="AJH28" s="10"/>
      <c r="AJI28" s="9"/>
      <c r="AJJ28" s="8"/>
      <c r="AJK28" s="9"/>
      <c r="AJL28" s="9"/>
      <c r="AJM28" s="10"/>
      <c r="AJN28" s="9"/>
      <c r="AJO28" s="8"/>
      <c r="AJP28" s="9"/>
      <c r="AJQ28" s="9"/>
      <c r="AJR28" s="10"/>
      <c r="AJS28" s="9"/>
      <c r="AJT28" s="8"/>
      <c r="AJU28" s="9"/>
      <c r="AJV28" s="9"/>
      <c r="AJW28" s="10"/>
      <c r="AJX28" s="9"/>
      <c r="AJY28" s="8"/>
      <c r="AJZ28" s="9"/>
      <c r="AKA28" s="9"/>
      <c r="AKB28" s="10"/>
      <c r="AKC28" s="9"/>
      <c r="AKD28" s="8"/>
      <c r="AKE28" s="9"/>
      <c r="AKF28" s="9"/>
      <c r="AKG28" s="10"/>
      <c r="AKH28" s="9"/>
      <c r="AKI28" s="8"/>
      <c r="AKJ28" s="9"/>
      <c r="AKK28" s="9"/>
      <c r="AKL28" s="10"/>
      <c r="AKM28" s="9"/>
      <c r="AKN28" s="8"/>
      <c r="AKO28" s="9"/>
      <c r="AKP28" s="9"/>
      <c r="AKQ28" s="10"/>
      <c r="AKR28" s="9"/>
      <c r="AKS28" s="8"/>
      <c r="AKT28" s="9"/>
      <c r="AKU28" s="9"/>
      <c r="AKV28" s="10"/>
      <c r="AKW28" s="9"/>
      <c r="AKX28" s="8"/>
      <c r="AKY28" s="9"/>
      <c r="AKZ28" s="9"/>
      <c r="ALA28" s="10"/>
      <c r="ALB28" s="9"/>
      <c r="ALC28" s="8"/>
      <c r="ALD28" s="9"/>
      <c r="ALE28" s="9"/>
      <c r="ALF28" s="10"/>
      <c r="ALG28" s="9"/>
      <c r="ALH28" s="8"/>
      <c r="ALI28" s="9"/>
      <c r="ALJ28" s="9"/>
      <c r="ALK28" s="10"/>
      <c r="ALL28" s="9"/>
      <c r="ALM28" s="8"/>
      <c r="ALN28" s="9"/>
      <c r="ALO28" s="9"/>
      <c r="ALP28" s="10"/>
      <c r="ALQ28" s="9"/>
      <c r="ALR28" s="8"/>
      <c r="ALS28" s="9"/>
      <c r="ALT28" s="9"/>
      <c r="ALU28" s="10"/>
      <c r="ALV28" s="9"/>
      <c r="ALW28" s="8"/>
      <c r="ALX28" s="9"/>
      <c r="ALY28" s="9"/>
      <c r="ALZ28" s="10"/>
      <c r="AMA28" s="9"/>
      <c r="AMB28" s="8"/>
      <c r="AMC28" s="9"/>
      <c r="AMD28" s="9"/>
      <c r="AME28" s="10"/>
      <c r="AMF28" s="9"/>
      <c r="AMG28" s="8"/>
      <c r="AMH28" s="9"/>
      <c r="AMI28" s="9"/>
      <c r="AMJ28" s="10"/>
      <c r="AMK28" s="9"/>
      <c r="AML28" s="8"/>
      <c r="AMM28" s="9"/>
      <c r="AMN28" s="9"/>
      <c r="AMO28" s="10"/>
      <c r="AMP28" s="9"/>
      <c r="AMQ28" s="8"/>
      <c r="AMR28" s="9"/>
      <c r="AMS28" s="9"/>
      <c r="AMT28" s="10"/>
      <c r="AMU28" s="9"/>
      <c r="AMV28" s="8"/>
      <c r="AMW28" s="9"/>
      <c r="AMX28" s="9"/>
      <c r="AMY28" s="10"/>
      <c r="AMZ28" s="9"/>
      <c r="ANA28" s="8"/>
      <c r="ANB28" s="9"/>
      <c r="ANC28" s="9"/>
      <c r="AND28" s="10"/>
      <c r="ANE28" s="9"/>
      <c r="ANF28" s="8"/>
      <c r="ANG28" s="9"/>
      <c r="ANH28" s="9"/>
      <c r="ANI28" s="10"/>
      <c r="ANJ28" s="9"/>
      <c r="ANK28" s="8"/>
      <c r="ANL28" s="9"/>
      <c r="ANM28" s="9"/>
      <c r="ANN28" s="10"/>
      <c r="ANO28" s="9"/>
      <c r="ANP28" s="8"/>
      <c r="ANQ28" s="9"/>
      <c r="ANR28" s="9"/>
      <c r="ANS28" s="10"/>
      <c r="ANT28" s="9"/>
      <c r="ANU28" s="8"/>
      <c r="ANV28" s="9"/>
      <c r="ANW28" s="9"/>
      <c r="ANX28" s="10"/>
      <c r="ANY28" s="9"/>
      <c r="ANZ28" s="8"/>
      <c r="AOA28" s="9"/>
      <c r="AOB28" s="9"/>
      <c r="AOC28" s="10"/>
      <c r="AOD28" s="9"/>
      <c r="AOE28" s="8"/>
      <c r="AOF28" s="9"/>
      <c r="AOG28" s="9"/>
      <c r="AOH28" s="10"/>
      <c r="AOI28" s="9"/>
      <c r="AOJ28" s="8"/>
      <c r="AOK28" s="9"/>
      <c r="AOL28" s="9"/>
      <c r="AOM28" s="10"/>
      <c r="AON28" s="9"/>
      <c r="AOO28" s="8"/>
      <c r="AOP28" s="9"/>
      <c r="AOQ28" s="9"/>
      <c r="AOR28" s="10"/>
      <c r="AOS28" s="9"/>
      <c r="AOT28" s="8"/>
      <c r="AOU28" s="9"/>
      <c r="AOV28" s="9"/>
      <c r="AOW28" s="10"/>
      <c r="AOX28" s="9"/>
      <c r="AOY28" s="8"/>
      <c r="AOZ28" s="9"/>
      <c r="APA28" s="9"/>
      <c r="APB28" s="10"/>
      <c r="APC28" s="9"/>
      <c r="APD28" s="8"/>
      <c r="APE28" s="9"/>
      <c r="APF28" s="9"/>
      <c r="APG28" s="10"/>
      <c r="APH28" s="9"/>
      <c r="API28" s="8"/>
      <c r="APJ28" s="9"/>
      <c r="APK28" s="9"/>
      <c r="APL28" s="10"/>
      <c r="APM28" s="9"/>
      <c r="APN28" s="8"/>
      <c r="APO28" s="9"/>
      <c r="APP28" s="9"/>
      <c r="APQ28" s="10"/>
      <c r="APR28" s="9"/>
      <c r="APS28" s="8"/>
      <c r="APT28" s="9"/>
      <c r="APU28" s="9"/>
      <c r="APV28" s="10"/>
      <c r="APW28" s="9"/>
      <c r="APX28" s="8"/>
      <c r="APY28" s="9"/>
      <c r="APZ28" s="9"/>
      <c r="AQA28" s="10"/>
      <c r="AQB28" s="9"/>
      <c r="AQC28" s="8"/>
      <c r="AQD28" s="9"/>
      <c r="AQE28" s="9"/>
      <c r="AQF28" s="10"/>
      <c r="AQG28" s="9"/>
      <c r="AQH28" s="8"/>
      <c r="AQI28" s="9"/>
      <c r="AQJ28" s="9"/>
      <c r="AQK28" s="10"/>
      <c r="AQL28" s="9"/>
      <c r="AQM28" s="8"/>
      <c r="AQN28" s="9"/>
      <c r="AQO28" s="9"/>
      <c r="AQP28" s="10"/>
      <c r="AQQ28" s="9"/>
      <c r="AQR28" s="8"/>
      <c r="AQS28" s="9"/>
      <c r="AQT28" s="9"/>
      <c r="AQU28" s="10"/>
      <c r="AQV28" s="9"/>
      <c r="AQW28" s="8"/>
      <c r="AQX28" s="9"/>
      <c r="AQY28" s="9"/>
      <c r="AQZ28" s="10"/>
      <c r="ARA28" s="9"/>
      <c r="ARB28" s="8"/>
      <c r="ARC28" s="9"/>
      <c r="ARD28" s="9"/>
      <c r="ARE28" s="10"/>
      <c r="ARF28" s="9"/>
      <c r="ARG28" s="8"/>
      <c r="ARH28" s="9"/>
      <c r="ARI28" s="9"/>
      <c r="ARJ28" s="10"/>
      <c r="ARK28" s="9"/>
      <c r="ARL28" s="8"/>
      <c r="ARM28" s="9"/>
      <c r="ARN28" s="9"/>
      <c r="ARO28" s="10"/>
      <c r="ARP28" s="9"/>
      <c r="ARQ28" s="8"/>
      <c r="ARR28" s="9"/>
      <c r="ARS28" s="9"/>
      <c r="ART28" s="10"/>
      <c r="ARU28" s="9"/>
      <c r="ARV28" s="8"/>
      <c r="ARW28" s="9"/>
      <c r="ARX28" s="9"/>
      <c r="ARY28" s="10"/>
      <c r="ARZ28" s="9"/>
      <c r="ASA28" s="8"/>
      <c r="ASB28" s="9"/>
      <c r="ASC28" s="9"/>
      <c r="ASD28" s="10"/>
      <c r="ASE28" s="9"/>
      <c r="ASF28" s="8"/>
      <c r="ASG28" s="9"/>
      <c r="ASH28" s="9"/>
      <c r="ASI28" s="10"/>
      <c r="ASJ28" s="9"/>
      <c r="ASK28" s="8"/>
      <c r="ASL28" s="9"/>
      <c r="ASM28" s="9"/>
      <c r="ASN28" s="10"/>
      <c r="ASO28" s="9"/>
      <c r="ASP28" s="8"/>
      <c r="ASQ28" s="9"/>
      <c r="ASR28" s="9"/>
      <c r="ASS28" s="10"/>
      <c r="AST28" s="9"/>
      <c r="ASU28" s="8"/>
      <c r="ASV28" s="9"/>
      <c r="ASW28" s="9"/>
      <c r="ASX28" s="10"/>
      <c r="ASY28" s="9"/>
      <c r="ASZ28" s="8"/>
      <c r="ATA28" s="9"/>
      <c r="ATB28" s="9"/>
      <c r="ATC28" s="10"/>
      <c r="ATD28" s="9"/>
      <c r="ATE28" s="8"/>
      <c r="ATF28" s="9"/>
      <c r="ATG28" s="9"/>
      <c r="ATH28" s="10"/>
      <c r="ATI28" s="9"/>
      <c r="ATJ28" s="8"/>
      <c r="ATK28" s="9"/>
      <c r="ATL28" s="9"/>
      <c r="ATM28" s="10"/>
      <c r="ATN28" s="9"/>
      <c r="ATO28" s="8"/>
      <c r="ATP28" s="9"/>
      <c r="ATQ28" s="9"/>
      <c r="ATR28" s="10"/>
      <c r="ATS28" s="9"/>
      <c r="ATT28" s="8"/>
      <c r="ATU28" s="9"/>
      <c r="ATV28" s="9"/>
      <c r="ATW28" s="10"/>
      <c r="ATX28" s="9"/>
      <c r="ATY28" s="8"/>
      <c r="ATZ28" s="9"/>
      <c r="AUA28" s="9"/>
      <c r="AUB28" s="10"/>
      <c r="AUC28" s="9"/>
      <c r="AUD28" s="8"/>
      <c r="AUE28" s="9"/>
      <c r="AUF28" s="9"/>
      <c r="AUG28" s="10"/>
      <c r="AUH28" s="9"/>
      <c r="AUI28" s="8"/>
      <c r="AUJ28" s="9"/>
      <c r="AUK28" s="9"/>
      <c r="AUL28" s="10"/>
      <c r="AUM28" s="9"/>
      <c r="AUN28" s="8"/>
      <c r="AUO28" s="9"/>
      <c r="AUP28" s="9"/>
      <c r="AUQ28" s="10"/>
      <c r="AUR28" s="9"/>
      <c r="AUS28" s="8"/>
      <c r="AUT28" s="9"/>
      <c r="AUU28" s="9"/>
      <c r="AUV28" s="10"/>
      <c r="AUW28" s="9"/>
      <c r="AUX28" s="8"/>
      <c r="AUY28" s="9"/>
      <c r="AUZ28" s="9"/>
      <c r="AVA28" s="10"/>
      <c r="AVB28" s="9"/>
      <c r="AVC28" s="8"/>
      <c r="AVD28" s="9"/>
      <c r="AVE28" s="9"/>
      <c r="AVF28" s="10"/>
      <c r="AVG28" s="9"/>
      <c r="AVH28" s="8"/>
      <c r="AVI28" s="9"/>
      <c r="AVJ28" s="9"/>
      <c r="AVK28" s="10"/>
      <c r="AVL28" s="9"/>
      <c r="AVM28" s="8"/>
      <c r="AVN28" s="9"/>
      <c r="AVO28" s="9"/>
      <c r="AVP28" s="10"/>
      <c r="AVQ28" s="9"/>
      <c r="AVR28" s="8"/>
      <c r="AVS28" s="9"/>
      <c r="AVT28" s="9"/>
      <c r="AVU28" s="10"/>
      <c r="AVV28" s="9"/>
      <c r="AVW28" s="8"/>
      <c r="AVX28" s="9"/>
      <c r="AVY28" s="9"/>
      <c r="AVZ28" s="10"/>
      <c r="AWA28" s="9"/>
      <c r="AWB28" s="8"/>
      <c r="AWC28" s="9"/>
      <c r="AWD28" s="9"/>
      <c r="AWE28" s="10"/>
      <c r="AWF28" s="9"/>
      <c r="AWG28" s="8"/>
      <c r="AWH28" s="9"/>
      <c r="AWI28" s="9"/>
      <c r="AWJ28" s="10"/>
      <c r="AWK28" s="9"/>
      <c r="AWL28" s="8"/>
      <c r="AWM28" s="9"/>
      <c r="AWN28" s="9"/>
      <c r="AWO28" s="10"/>
      <c r="AWP28" s="9"/>
      <c r="AWQ28" s="8"/>
      <c r="AWR28" s="9"/>
      <c r="AWS28" s="9"/>
      <c r="AWT28" s="10"/>
      <c r="AWU28" s="9"/>
      <c r="AWV28" s="8"/>
      <c r="AWW28" s="9"/>
      <c r="AWX28" s="9"/>
      <c r="AWY28" s="10"/>
      <c r="AWZ28" s="9"/>
      <c r="AXA28" s="8"/>
      <c r="AXB28" s="9"/>
      <c r="AXC28" s="9"/>
      <c r="AXD28" s="10"/>
      <c r="AXE28" s="9"/>
      <c r="AXF28" s="8"/>
      <c r="AXG28" s="9"/>
      <c r="AXH28" s="9"/>
      <c r="AXI28" s="10"/>
      <c r="AXJ28" s="9"/>
      <c r="AXK28" s="8"/>
      <c r="AXL28" s="9"/>
      <c r="AXM28" s="9"/>
      <c r="AXN28" s="10"/>
      <c r="AXO28" s="9"/>
      <c r="AXP28" s="8"/>
      <c r="AXQ28" s="9"/>
      <c r="AXR28" s="9"/>
      <c r="AXS28" s="10"/>
      <c r="AXT28" s="9"/>
      <c r="AXU28" s="8"/>
      <c r="AXV28" s="9"/>
      <c r="AXW28" s="9"/>
      <c r="AXX28" s="10"/>
      <c r="AXY28" s="9"/>
      <c r="AXZ28" s="8"/>
      <c r="AYA28" s="9"/>
      <c r="AYB28" s="9"/>
      <c r="AYC28" s="10"/>
      <c r="AYD28" s="9"/>
      <c r="AYE28" s="8"/>
      <c r="AYF28" s="9"/>
      <c r="AYG28" s="9"/>
      <c r="AYH28" s="10"/>
      <c r="AYI28" s="9"/>
      <c r="AYJ28" s="8"/>
      <c r="AYK28" s="9"/>
      <c r="AYL28" s="9"/>
      <c r="AYM28" s="10"/>
      <c r="AYN28" s="9"/>
      <c r="AYO28" s="8"/>
      <c r="AYP28" s="9"/>
      <c r="AYQ28" s="9"/>
      <c r="AYR28" s="10"/>
      <c r="AYS28" s="9"/>
      <c r="AYT28" s="8"/>
      <c r="AYU28" s="9"/>
      <c r="AYV28" s="9"/>
      <c r="AYW28" s="10"/>
      <c r="AYX28" s="9"/>
      <c r="AYY28" s="8"/>
      <c r="AYZ28" s="9"/>
      <c r="AZA28" s="9"/>
      <c r="AZB28" s="10"/>
      <c r="AZC28" s="9"/>
      <c r="AZD28" s="8"/>
      <c r="AZE28" s="9"/>
      <c r="AZF28" s="9"/>
      <c r="AZG28" s="10"/>
      <c r="AZH28" s="9"/>
      <c r="AZI28" s="8"/>
      <c r="AZJ28" s="9"/>
      <c r="AZK28" s="9"/>
      <c r="AZL28" s="10"/>
      <c r="AZM28" s="9"/>
      <c r="AZN28" s="8"/>
      <c r="AZO28" s="9"/>
      <c r="AZP28" s="9"/>
      <c r="AZQ28" s="10"/>
      <c r="AZR28" s="9"/>
      <c r="AZS28" s="8"/>
      <c r="AZT28" s="9"/>
      <c r="AZU28" s="9"/>
      <c r="AZV28" s="10"/>
      <c r="AZW28" s="9"/>
      <c r="AZX28" s="8"/>
      <c r="AZY28" s="9"/>
      <c r="AZZ28" s="9"/>
      <c r="BAA28" s="10"/>
      <c r="BAB28" s="9"/>
      <c r="BAC28" s="8"/>
      <c r="BAD28" s="9"/>
      <c r="BAE28" s="9"/>
      <c r="BAF28" s="10"/>
      <c r="BAG28" s="9"/>
      <c r="BAH28" s="8"/>
      <c r="BAI28" s="9"/>
      <c r="BAJ28" s="9"/>
      <c r="BAK28" s="10"/>
      <c r="BAL28" s="9"/>
      <c r="BAM28" s="8"/>
      <c r="BAN28" s="9"/>
      <c r="BAO28" s="9"/>
      <c r="BAP28" s="10"/>
      <c r="BAQ28" s="9"/>
      <c r="BAR28" s="8"/>
      <c r="BAS28" s="9"/>
      <c r="BAT28" s="9"/>
      <c r="BAU28" s="10"/>
      <c r="BAV28" s="9"/>
      <c r="BAW28" s="8"/>
      <c r="BAX28" s="9"/>
      <c r="BAY28" s="9"/>
      <c r="BAZ28" s="10"/>
      <c r="BBA28" s="9"/>
      <c r="BBB28" s="8"/>
      <c r="BBC28" s="9"/>
      <c r="BBD28" s="9"/>
      <c r="BBE28" s="10"/>
      <c r="BBF28" s="9"/>
      <c r="BBG28" s="8"/>
      <c r="BBH28" s="9"/>
      <c r="BBI28" s="9"/>
      <c r="BBJ28" s="10"/>
      <c r="BBK28" s="9"/>
      <c r="BBL28" s="8"/>
      <c r="BBM28" s="9"/>
      <c r="BBN28" s="9"/>
      <c r="BBO28" s="10"/>
      <c r="BBP28" s="9"/>
      <c r="BBQ28" s="8"/>
      <c r="BBR28" s="9"/>
      <c r="BBS28" s="9"/>
      <c r="BBT28" s="10"/>
      <c r="BBU28" s="9"/>
      <c r="BBV28" s="8"/>
      <c r="BBW28" s="9"/>
      <c r="BBX28" s="9"/>
      <c r="BBY28" s="10"/>
      <c r="BBZ28" s="9"/>
      <c r="BCA28" s="8"/>
      <c r="BCB28" s="9"/>
      <c r="BCC28" s="9"/>
      <c r="BCD28" s="10"/>
      <c r="BCE28" s="9"/>
      <c r="BCF28" s="8"/>
      <c r="BCG28" s="9"/>
      <c r="BCH28" s="9"/>
      <c r="BCI28" s="10"/>
      <c r="BCJ28" s="9"/>
      <c r="BCK28" s="8"/>
      <c r="BCL28" s="9"/>
      <c r="BCM28" s="9"/>
      <c r="BCN28" s="10"/>
      <c r="BCO28" s="9"/>
      <c r="BCP28" s="8"/>
      <c r="BCQ28" s="9"/>
      <c r="BCR28" s="9"/>
      <c r="BCS28" s="10"/>
      <c r="BCT28" s="9"/>
      <c r="BCU28" s="8"/>
      <c r="BCV28" s="9"/>
      <c r="BCW28" s="9"/>
      <c r="BCX28" s="10"/>
      <c r="BCY28" s="9"/>
      <c r="BCZ28" s="8"/>
      <c r="BDA28" s="9"/>
      <c r="BDB28" s="9"/>
      <c r="BDC28" s="10"/>
      <c r="BDD28" s="9"/>
      <c r="BDE28" s="8"/>
      <c r="BDF28" s="9"/>
      <c r="BDG28" s="9"/>
      <c r="BDH28" s="10"/>
      <c r="BDI28" s="9"/>
      <c r="BDJ28" s="8"/>
      <c r="BDK28" s="9"/>
      <c r="BDL28" s="9"/>
      <c r="BDM28" s="10"/>
      <c r="BDN28" s="9"/>
      <c r="BDO28" s="8"/>
      <c r="BDP28" s="9"/>
      <c r="BDQ28" s="9"/>
      <c r="BDR28" s="10"/>
      <c r="BDS28" s="9"/>
      <c r="BDT28" s="8"/>
      <c r="BDU28" s="9"/>
      <c r="BDV28" s="9"/>
      <c r="BDW28" s="10"/>
      <c r="BDX28" s="9"/>
      <c r="BDY28" s="8"/>
      <c r="BDZ28" s="9"/>
      <c r="BEA28" s="9"/>
      <c r="BEB28" s="10"/>
      <c r="BEC28" s="9"/>
      <c r="BED28" s="8"/>
      <c r="BEE28" s="9"/>
      <c r="BEF28" s="9"/>
      <c r="BEG28" s="10"/>
      <c r="BEH28" s="9"/>
      <c r="BEI28" s="8"/>
      <c r="BEJ28" s="9"/>
      <c r="BEK28" s="9"/>
      <c r="BEL28" s="10"/>
      <c r="BEM28" s="9"/>
      <c r="BEN28" s="8"/>
      <c r="BEO28" s="9"/>
      <c r="BEP28" s="9"/>
      <c r="BEQ28" s="10"/>
      <c r="BER28" s="9"/>
      <c r="BES28" s="8"/>
      <c r="BET28" s="9"/>
      <c r="BEU28" s="9"/>
      <c r="BEV28" s="10"/>
      <c r="BEW28" s="9"/>
      <c r="BEX28" s="8"/>
      <c r="BEY28" s="9"/>
      <c r="BEZ28" s="9"/>
      <c r="BFA28" s="10"/>
      <c r="BFB28" s="9"/>
      <c r="BFC28" s="8"/>
      <c r="BFD28" s="9"/>
      <c r="BFE28" s="9"/>
      <c r="BFF28" s="10"/>
      <c r="BFG28" s="9"/>
      <c r="BFH28" s="8"/>
      <c r="BFI28" s="9"/>
      <c r="BFJ28" s="9"/>
      <c r="BFK28" s="10"/>
      <c r="BFL28" s="9"/>
      <c r="BFM28" s="8"/>
      <c r="BFN28" s="9"/>
      <c r="BFO28" s="9"/>
      <c r="BFP28" s="10"/>
      <c r="BFQ28" s="9"/>
      <c r="BFR28" s="8"/>
      <c r="BFS28" s="9"/>
      <c r="BFT28" s="9"/>
      <c r="BFU28" s="10"/>
      <c r="BFV28" s="9"/>
      <c r="BFW28" s="8"/>
      <c r="BFX28" s="9"/>
      <c r="BFY28" s="9"/>
      <c r="BFZ28" s="10"/>
      <c r="BGA28" s="9"/>
      <c r="BGB28" s="8"/>
      <c r="BGC28" s="9"/>
      <c r="BGD28" s="9"/>
      <c r="BGE28" s="10"/>
      <c r="BGF28" s="9"/>
      <c r="BGG28" s="8"/>
      <c r="BGH28" s="9"/>
      <c r="BGI28" s="9"/>
      <c r="BGJ28" s="10"/>
      <c r="BGK28" s="9"/>
      <c r="BGL28" s="8"/>
      <c r="BGM28" s="9"/>
      <c r="BGN28" s="9"/>
      <c r="BGO28" s="10"/>
      <c r="BGP28" s="9"/>
      <c r="BGQ28" s="8"/>
      <c r="BGR28" s="9"/>
      <c r="BGS28" s="9"/>
      <c r="BGT28" s="10"/>
      <c r="BGU28" s="9"/>
      <c r="BGV28" s="8"/>
      <c r="BGW28" s="9"/>
      <c r="BGX28" s="9"/>
      <c r="BGY28" s="10"/>
      <c r="BGZ28" s="9"/>
      <c r="BHA28" s="8"/>
      <c r="BHB28" s="9"/>
      <c r="BHC28" s="9"/>
      <c r="BHD28" s="10"/>
      <c r="BHE28" s="9"/>
      <c r="BHF28" s="8"/>
      <c r="BHG28" s="9"/>
      <c r="BHH28" s="9"/>
      <c r="BHI28" s="10"/>
      <c r="BHJ28" s="9"/>
      <c r="BHK28" s="8"/>
      <c r="BHL28" s="9"/>
      <c r="BHM28" s="9"/>
      <c r="BHN28" s="10"/>
      <c r="BHO28" s="9"/>
      <c r="BHP28" s="8"/>
      <c r="BHQ28" s="9"/>
      <c r="BHR28" s="9"/>
      <c r="BHS28" s="10"/>
      <c r="BHT28" s="9"/>
      <c r="BHU28" s="8"/>
      <c r="BHV28" s="9"/>
      <c r="BHW28" s="9"/>
      <c r="BHX28" s="10"/>
      <c r="BHY28" s="9"/>
      <c r="BHZ28" s="8"/>
      <c r="BIA28" s="9"/>
      <c r="BIB28" s="9"/>
      <c r="BIC28" s="10"/>
      <c r="BID28" s="9"/>
      <c r="BIE28" s="8"/>
      <c r="BIF28" s="9"/>
      <c r="BIG28" s="9"/>
      <c r="BIH28" s="10"/>
      <c r="BII28" s="9"/>
      <c r="BIJ28" s="8"/>
      <c r="BIK28" s="9"/>
      <c r="BIL28" s="9"/>
      <c r="BIM28" s="10"/>
      <c r="BIN28" s="9"/>
      <c r="BIO28" s="8"/>
      <c r="BIP28" s="9"/>
      <c r="BIQ28" s="9"/>
      <c r="BIR28" s="10"/>
      <c r="BIS28" s="9"/>
      <c r="BIT28" s="8"/>
      <c r="BIU28" s="9"/>
      <c r="BIV28" s="9"/>
      <c r="BIW28" s="10"/>
      <c r="BIX28" s="9"/>
      <c r="BIY28" s="8"/>
      <c r="BIZ28" s="9"/>
      <c r="BJA28" s="9"/>
      <c r="BJB28" s="10"/>
      <c r="BJC28" s="9"/>
      <c r="BJD28" s="8"/>
      <c r="BJE28" s="9"/>
      <c r="BJF28" s="9"/>
      <c r="BJG28" s="10"/>
      <c r="BJH28" s="9"/>
      <c r="BJI28" s="8"/>
      <c r="BJJ28" s="9"/>
      <c r="BJK28" s="9"/>
      <c r="BJL28" s="10"/>
      <c r="BJM28" s="9"/>
      <c r="BJN28" s="8"/>
      <c r="BJO28" s="9"/>
      <c r="BJP28" s="9"/>
      <c r="BJQ28" s="10"/>
      <c r="BJR28" s="9"/>
      <c r="BJS28" s="8"/>
      <c r="BJT28" s="9"/>
      <c r="BJU28" s="9"/>
      <c r="BJV28" s="10"/>
      <c r="BJW28" s="9"/>
      <c r="BJX28" s="8"/>
      <c r="BJY28" s="9"/>
      <c r="BJZ28" s="9"/>
      <c r="BKA28" s="10"/>
      <c r="BKB28" s="9"/>
      <c r="BKC28" s="8"/>
      <c r="BKD28" s="9"/>
      <c r="BKE28" s="9"/>
      <c r="BKF28" s="10"/>
      <c r="BKG28" s="9"/>
      <c r="BKH28" s="8"/>
      <c r="BKI28" s="9"/>
      <c r="BKJ28" s="9"/>
      <c r="BKK28" s="10"/>
      <c r="BKL28" s="9"/>
      <c r="BKM28" s="8"/>
      <c r="BKN28" s="9"/>
      <c r="BKO28" s="9"/>
      <c r="BKP28" s="10"/>
      <c r="BKQ28" s="9"/>
      <c r="BKR28" s="8"/>
      <c r="BKS28" s="9"/>
      <c r="BKT28" s="9"/>
      <c r="BKU28" s="10"/>
      <c r="BKV28" s="9"/>
      <c r="BKW28" s="8"/>
      <c r="BKX28" s="9"/>
      <c r="BKY28" s="9"/>
      <c r="BKZ28" s="10"/>
      <c r="BLA28" s="9"/>
      <c r="BLB28" s="8"/>
      <c r="BLC28" s="9"/>
      <c r="BLD28" s="9"/>
      <c r="BLE28" s="10"/>
      <c r="BLF28" s="9"/>
      <c r="BLG28" s="8"/>
      <c r="BLH28" s="9"/>
      <c r="BLI28" s="9"/>
      <c r="BLJ28" s="10"/>
      <c r="BLK28" s="9"/>
      <c r="BLL28" s="8"/>
      <c r="BLM28" s="9"/>
      <c r="BLN28" s="9"/>
      <c r="BLO28" s="10"/>
      <c r="BLP28" s="9"/>
      <c r="BLQ28" s="8"/>
      <c r="BLR28" s="9"/>
      <c r="BLS28" s="9"/>
      <c r="BLT28" s="10"/>
      <c r="BLU28" s="9"/>
      <c r="BLV28" s="8"/>
      <c r="BLW28" s="9"/>
      <c r="BLX28" s="9"/>
      <c r="BLY28" s="10"/>
      <c r="BLZ28" s="9"/>
      <c r="BMA28" s="8"/>
      <c r="BMB28" s="9"/>
      <c r="BMC28" s="9"/>
      <c r="BMD28" s="10"/>
      <c r="BME28" s="9"/>
      <c r="BMF28" s="8"/>
      <c r="BMG28" s="9"/>
      <c r="BMH28" s="9"/>
      <c r="BMI28" s="10"/>
      <c r="BMJ28" s="9"/>
      <c r="BMK28" s="8"/>
      <c r="BML28" s="9"/>
      <c r="BMM28" s="9"/>
      <c r="BMN28" s="10"/>
      <c r="BMO28" s="9"/>
      <c r="BMP28" s="8"/>
      <c r="BMQ28" s="9"/>
      <c r="BMR28" s="9"/>
      <c r="BMS28" s="10"/>
      <c r="BMT28" s="9"/>
      <c r="BMU28" s="8"/>
      <c r="BMV28" s="9"/>
      <c r="BMW28" s="9"/>
      <c r="BMX28" s="10"/>
      <c r="BMY28" s="9"/>
      <c r="BMZ28" s="8"/>
      <c r="BNA28" s="9"/>
      <c r="BNB28" s="9"/>
      <c r="BNC28" s="10"/>
      <c r="BND28" s="9"/>
      <c r="BNE28" s="8"/>
      <c r="BNF28" s="9"/>
      <c r="BNG28" s="9"/>
      <c r="BNH28" s="10"/>
      <c r="BNI28" s="9"/>
      <c r="BNJ28" s="8"/>
      <c r="BNK28" s="9"/>
      <c r="BNL28" s="9"/>
      <c r="BNM28" s="10"/>
      <c r="BNN28" s="9"/>
      <c r="BNO28" s="8"/>
      <c r="BNP28" s="9"/>
      <c r="BNQ28" s="9"/>
      <c r="BNR28" s="10"/>
      <c r="BNS28" s="9"/>
      <c r="BNT28" s="8"/>
      <c r="BNU28" s="9"/>
      <c r="BNV28" s="9"/>
      <c r="BNW28" s="10"/>
      <c r="BNX28" s="9"/>
      <c r="BNY28" s="8"/>
      <c r="BNZ28" s="9"/>
      <c r="BOA28" s="9"/>
      <c r="BOB28" s="10"/>
      <c r="BOC28" s="9"/>
      <c r="BOD28" s="8"/>
      <c r="BOE28" s="9"/>
      <c r="BOF28" s="9"/>
      <c r="BOG28" s="10"/>
      <c r="BOH28" s="9"/>
      <c r="BOI28" s="8"/>
      <c r="BOJ28" s="9"/>
      <c r="BOK28" s="9"/>
      <c r="BOL28" s="10"/>
      <c r="BOM28" s="9"/>
      <c r="BON28" s="8"/>
      <c r="BOO28" s="9"/>
      <c r="BOP28" s="9"/>
      <c r="BOQ28" s="10"/>
      <c r="BOR28" s="9"/>
      <c r="BOS28" s="8"/>
      <c r="BOT28" s="9"/>
      <c r="BOU28" s="9"/>
      <c r="BOV28" s="10"/>
      <c r="BOW28" s="9"/>
      <c r="BOX28" s="8"/>
      <c r="BOY28" s="9"/>
      <c r="BOZ28" s="9"/>
      <c r="BPA28" s="10"/>
      <c r="BPB28" s="9"/>
      <c r="BPC28" s="8"/>
      <c r="BPD28" s="9"/>
      <c r="BPE28" s="9"/>
      <c r="BPF28" s="10"/>
      <c r="BPG28" s="9"/>
      <c r="BPH28" s="8"/>
      <c r="BPI28" s="9"/>
      <c r="BPJ28" s="9"/>
      <c r="BPK28" s="10"/>
      <c r="BPL28" s="9"/>
      <c r="BPM28" s="8"/>
      <c r="BPN28" s="9"/>
      <c r="BPO28" s="9"/>
      <c r="BPP28" s="10"/>
      <c r="BPQ28" s="9"/>
      <c r="BPR28" s="8"/>
      <c r="BPS28" s="9"/>
      <c r="BPT28" s="9"/>
      <c r="BPU28" s="10"/>
      <c r="BPV28" s="9"/>
      <c r="BPW28" s="8"/>
      <c r="BPX28" s="9"/>
      <c r="BPY28" s="9"/>
      <c r="BPZ28" s="10"/>
      <c r="BQA28" s="9"/>
      <c r="BQB28" s="8"/>
      <c r="BQC28" s="9"/>
      <c r="BQD28" s="9"/>
      <c r="BQE28" s="10"/>
      <c r="BQF28" s="9"/>
      <c r="BQG28" s="8"/>
      <c r="BQH28" s="9"/>
      <c r="BQI28" s="9"/>
      <c r="BQJ28" s="10"/>
      <c r="BQK28" s="9"/>
      <c r="BQL28" s="8"/>
      <c r="BQM28" s="9"/>
      <c r="BQN28" s="9"/>
      <c r="BQO28" s="10"/>
      <c r="BQP28" s="9"/>
      <c r="BQQ28" s="8"/>
      <c r="BQR28" s="9"/>
      <c r="BQS28" s="9"/>
      <c r="BQT28" s="10"/>
      <c r="BQU28" s="9"/>
      <c r="BQV28" s="8"/>
      <c r="BQW28" s="9"/>
      <c r="BQX28" s="9"/>
      <c r="BQY28" s="10"/>
      <c r="BQZ28" s="9"/>
      <c r="BRA28" s="8"/>
      <c r="BRB28" s="9"/>
      <c r="BRC28" s="9"/>
      <c r="BRD28" s="10"/>
      <c r="BRE28" s="9"/>
      <c r="BRF28" s="8"/>
      <c r="BRG28" s="9"/>
      <c r="BRH28" s="9"/>
      <c r="BRI28" s="10"/>
      <c r="BRJ28" s="9"/>
      <c r="BRK28" s="8"/>
      <c r="BRL28" s="9"/>
      <c r="BRM28" s="9"/>
      <c r="BRN28" s="10"/>
      <c r="BRO28" s="9"/>
      <c r="BRP28" s="8"/>
      <c r="BRQ28" s="9"/>
      <c r="BRR28" s="9"/>
      <c r="BRS28" s="10"/>
      <c r="BRT28" s="9"/>
      <c r="BRU28" s="8"/>
      <c r="BRV28" s="9"/>
      <c r="BRW28" s="9"/>
      <c r="BRX28" s="10"/>
      <c r="BRY28" s="9"/>
      <c r="BRZ28" s="8"/>
      <c r="BSA28" s="9"/>
      <c r="BSB28" s="9"/>
      <c r="BSC28" s="10"/>
      <c r="BSD28" s="9"/>
      <c r="BSE28" s="8"/>
      <c r="BSF28" s="9"/>
      <c r="BSG28" s="9"/>
      <c r="BSH28" s="10"/>
      <c r="BSI28" s="9"/>
      <c r="BSJ28" s="8"/>
      <c r="BSK28" s="9"/>
      <c r="BSL28" s="9"/>
      <c r="BSM28" s="10"/>
      <c r="BSN28" s="9"/>
      <c r="BSO28" s="8"/>
      <c r="BSP28" s="9"/>
      <c r="BSQ28" s="9"/>
      <c r="BSR28" s="10"/>
      <c r="BSS28" s="9"/>
      <c r="BST28" s="8"/>
      <c r="BSU28" s="9"/>
      <c r="BSV28" s="9"/>
      <c r="BSW28" s="10"/>
      <c r="BSX28" s="9"/>
      <c r="BSY28" s="8"/>
      <c r="BSZ28" s="9"/>
      <c r="BTA28" s="9"/>
      <c r="BTB28" s="10"/>
      <c r="BTC28" s="9"/>
      <c r="BTD28" s="8"/>
      <c r="BTE28" s="9"/>
      <c r="BTF28" s="9"/>
      <c r="BTG28" s="10"/>
      <c r="BTH28" s="9"/>
      <c r="BTI28" s="8"/>
      <c r="BTJ28" s="9"/>
      <c r="BTK28" s="9"/>
      <c r="BTL28" s="10"/>
      <c r="BTM28" s="9"/>
      <c r="BTN28" s="8"/>
      <c r="BTO28" s="9"/>
      <c r="BTP28" s="9"/>
      <c r="BTQ28" s="10"/>
      <c r="BTR28" s="9"/>
      <c r="BTS28" s="8"/>
      <c r="BTT28" s="9"/>
      <c r="BTU28" s="9"/>
      <c r="BTV28" s="10"/>
      <c r="BTW28" s="9"/>
      <c r="BTX28" s="8"/>
      <c r="BTY28" s="9"/>
      <c r="BTZ28" s="9"/>
      <c r="BUA28" s="10"/>
      <c r="BUB28" s="9"/>
      <c r="BUC28" s="8"/>
      <c r="BUD28" s="9"/>
      <c r="BUE28" s="9"/>
      <c r="BUF28" s="10"/>
      <c r="BUG28" s="9"/>
      <c r="BUH28" s="8"/>
      <c r="BUI28" s="9"/>
      <c r="BUJ28" s="9"/>
      <c r="BUK28" s="10"/>
      <c r="BUL28" s="9"/>
      <c r="BUM28" s="8"/>
      <c r="BUN28" s="9"/>
      <c r="BUO28" s="9"/>
      <c r="BUP28" s="10"/>
      <c r="BUQ28" s="9"/>
      <c r="BUR28" s="8"/>
      <c r="BUS28" s="9"/>
      <c r="BUT28" s="9"/>
      <c r="BUU28" s="10"/>
      <c r="BUV28" s="9"/>
      <c r="BUW28" s="8"/>
      <c r="BUX28" s="9"/>
      <c r="BUY28" s="9"/>
      <c r="BUZ28" s="10"/>
      <c r="BVA28" s="9"/>
      <c r="BVB28" s="8"/>
      <c r="BVC28" s="9"/>
      <c r="BVD28" s="9"/>
      <c r="BVE28" s="10"/>
      <c r="BVF28" s="9"/>
      <c r="BVG28" s="8"/>
      <c r="BVH28" s="9"/>
      <c r="BVI28" s="9"/>
      <c r="BVJ28" s="10"/>
      <c r="BVK28" s="9"/>
      <c r="BVL28" s="8"/>
      <c r="BVM28" s="9"/>
      <c r="BVN28" s="9"/>
      <c r="BVO28" s="10"/>
      <c r="BVP28" s="9"/>
      <c r="BVQ28" s="8"/>
      <c r="BVR28" s="9"/>
      <c r="BVS28" s="9"/>
      <c r="BVT28" s="10"/>
      <c r="BVU28" s="9"/>
      <c r="BVV28" s="8"/>
      <c r="BVW28" s="9"/>
      <c r="BVX28" s="9"/>
      <c r="BVY28" s="10"/>
      <c r="BVZ28" s="9"/>
      <c r="BWA28" s="8"/>
      <c r="BWB28" s="9"/>
      <c r="BWC28" s="9"/>
      <c r="BWD28" s="10"/>
      <c r="BWE28" s="9"/>
      <c r="BWF28" s="8"/>
      <c r="BWG28" s="9"/>
      <c r="BWH28" s="9"/>
      <c r="BWI28" s="10"/>
      <c r="BWJ28" s="9"/>
      <c r="BWK28" s="8"/>
      <c r="BWL28" s="9"/>
      <c r="BWM28" s="9"/>
      <c r="BWN28" s="10"/>
      <c r="BWO28" s="9"/>
      <c r="BWP28" s="8"/>
      <c r="BWQ28" s="9"/>
      <c r="BWR28" s="9"/>
      <c r="BWS28" s="10"/>
      <c r="BWT28" s="9"/>
      <c r="BWU28" s="8"/>
      <c r="BWV28" s="9"/>
      <c r="BWW28" s="9"/>
      <c r="BWX28" s="10"/>
      <c r="BWY28" s="9"/>
      <c r="BWZ28" s="8"/>
      <c r="BXA28" s="9"/>
      <c r="BXB28" s="9"/>
      <c r="BXC28" s="10"/>
      <c r="BXD28" s="9"/>
      <c r="BXE28" s="8"/>
      <c r="BXF28" s="9"/>
      <c r="BXG28" s="9"/>
      <c r="BXH28" s="10"/>
      <c r="BXI28" s="9"/>
      <c r="BXJ28" s="8"/>
      <c r="BXK28" s="9"/>
      <c r="BXL28" s="9"/>
      <c r="BXM28" s="10"/>
      <c r="BXN28" s="9"/>
      <c r="BXO28" s="8"/>
      <c r="BXP28" s="9"/>
      <c r="BXQ28" s="9"/>
      <c r="BXR28" s="10"/>
      <c r="BXS28" s="9"/>
      <c r="BXT28" s="8"/>
      <c r="BXU28" s="9"/>
      <c r="BXV28" s="9"/>
      <c r="BXW28" s="10"/>
      <c r="BXX28" s="9"/>
      <c r="BXY28" s="8"/>
      <c r="BXZ28" s="9"/>
      <c r="BYA28" s="9"/>
      <c r="BYB28" s="10"/>
      <c r="BYC28" s="9"/>
      <c r="BYD28" s="8"/>
      <c r="BYE28" s="9"/>
      <c r="BYF28" s="9"/>
      <c r="BYG28" s="10"/>
      <c r="BYH28" s="9"/>
      <c r="BYI28" s="8"/>
      <c r="BYJ28" s="9"/>
      <c r="BYK28" s="9"/>
      <c r="BYL28" s="10"/>
      <c r="BYM28" s="9"/>
      <c r="BYN28" s="8"/>
      <c r="BYO28" s="9"/>
      <c r="BYP28" s="9"/>
      <c r="BYQ28" s="10"/>
      <c r="BYR28" s="9"/>
      <c r="BYS28" s="8"/>
      <c r="BYT28" s="9"/>
      <c r="BYU28" s="9"/>
      <c r="BYV28" s="10"/>
      <c r="BYW28" s="9"/>
      <c r="BYX28" s="8"/>
      <c r="BYY28" s="9"/>
      <c r="BYZ28" s="9"/>
      <c r="BZA28" s="10"/>
      <c r="BZB28" s="9"/>
      <c r="BZC28" s="8"/>
      <c r="BZD28" s="9"/>
      <c r="BZE28" s="9"/>
      <c r="BZF28" s="10"/>
      <c r="BZG28" s="9"/>
      <c r="BZH28" s="8"/>
      <c r="BZI28" s="9"/>
      <c r="BZJ28" s="9"/>
      <c r="BZK28" s="10"/>
      <c r="BZL28" s="9"/>
      <c r="BZM28" s="8"/>
      <c r="BZN28" s="9"/>
      <c r="BZO28" s="9"/>
      <c r="BZP28" s="10"/>
      <c r="BZQ28" s="9"/>
      <c r="BZR28" s="8"/>
      <c r="BZS28" s="9"/>
      <c r="BZT28" s="9"/>
      <c r="BZU28" s="10"/>
      <c r="BZV28" s="9"/>
      <c r="BZW28" s="8"/>
      <c r="BZX28" s="9"/>
      <c r="BZY28" s="9"/>
      <c r="BZZ28" s="10"/>
      <c r="CAA28" s="9"/>
      <c r="CAB28" s="8"/>
      <c r="CAC28" s="9"/>
      <c r="CAD28" s="9"/>
      <c r="CAE28" s="10"/>
      <c r="CAF28" s="9"/>
      <c r="CAG28" s="8"/>
      <c r="CAH28" s="9"/>
      <c r="CAI28" s="9"/>
      <c r="CAJ28" s="10"/>
      <c r="CAK28" s="9"/>
      <c r="CAL28" s="8"/>
      <c r="CAM28" s="9"/>
      <c r="CAN28" s="9"/>
      <c r="CAO28" s="10"/>
      <c r="CAP28" s="9"/>
      <c r="CAQ28" s="8"/>
      <c r="CAR28" s="9"/>
      <c r="CAS28" s="9"/>
      <c r="CAT28" s="10"/>
      <c r="CAU28" s="9"/>
      <c r="CAV28" s="8"/>
      <c r="CAW28" s="9"/>
      <c r="CAX28" s="9"/>
      <c r="CAY28" s="10"/>
      <c r="CAZ28" s="9"/>
      <c r="CBA28" s="8"/>
      <c r="CBB28" s="9"/>
      <c r="CBC28" s="9"/>
      <c r="CBD28" s="10"/>
      <c r="CBE28" s="9"/>
      <c r="CBF28" s="8"/>
      <c r="CBG28" s="9"/>
      <c r="CBH28" s="9"/>
      <c r="CBI28" s="10"/>
      <c r="CBJ28" s="9"/>
      <c r="CBK28" s="8"/>
      <c r="CBL28" s="9"/>
      <c r="CBM28" s="9"/>
      <c r="CBN28" s="10"/>
      <c r="CBO28" s="9"/>
      <c r="CBP28" s="8"/>
      <c r="CBQ28" s="9"/>
      <c r="CBR28" s="9"/>
      <c r="CBS28" s="10"/>
      <c r="CBT28" s="9"/>
      <c r="CBU28" s="8"/>
      <c r="CBV28" s="9"/>
      <c r="CBW28" s="9"/>
      <c r="CBX28" s="10"/>
      <c r="CBY28" s="9"/>
      <c r="CBZ28" s="8"/>
      <c r="CCA28" s="9"/>
      <c r="CCB28" s="9"/>
      <c r="CCC28" s="10"/>
      <c r="CCD28" s="9"/>
      <c r="CCE28" s="8"/>
      <c r="CCF28" s="9"/>
      <c r="CCG28" s="9"/>
      <c r="CCH28" s="10"/>
      <c r="CCI28" s="9"/>
      <c r="CCJ28" s="8"/>
      <c r="CCK28" s="9"/>
      <c r="CCL28" s="9"/>
      <c r="CCM28" s="10"/>
      <c r="CCN28" s="9"/>
      <c r="CCO28" s="8"/>
      <c r="CCP28" s="9"/>
      <c r="CCQ28" s="9"/>
      <c r="CCR28" s="10"/>
      <c r="CCS28" s="9"/>
      <c r="CCT28" s="8"/>
      <c r="CCU28" s="9"/>
      <c r="CCV28" s="9"/>
      <c r="CCW28" s="10"/>
      <c r="CCX28" s="9"/>
      <c r="CCY28" s="8"/>
      <c r="CCZ28" s="9"/>
      <c r="CDA28" s="9"/>
      <c r="CDB28" s="10"/>
      <c r="CDC28" s="9"/>
      <c r="CDD28" s="8"/>
      <c r="CDE28" s="9"/>
      <c r="CDF28" s="9"/>
      <c r="CDG28" s="10"/>
      <c r="CDH28" s="9"/>
      <c r="CDI28" s="8"/>
      <c r="CDJ28" s="9"/>
      <c r="CDK28" s="9"/>
      <c r="CDL28" s="10"/>
      <c r="CDM28" s="9"/>
      <c r="CDN28" s="8"/>
      <c r="CDO28" s="9"/>
      <c r="CDP28" s="9"/>
      <c r="CDQ28" s="10"/>
      <c r="CDR28" s="9"/>
      <c r="CDS28" s="8"/>
      <c r="CDT28" s="9"/>
      <c r="CDU28" s="9"/>
      <c r="CDV28" s="10"/>
      <c r="CDW28" s="9"/>
      <c r="CDX28" s="8"/>
      <c r="CDY28" s="9"/>
      <c r="CDZ28" s="9"/>
      <c r="CEA28" s="10"/>
      <c r="CEB28" s="9"/>
      <c r="CEC28" s="8"/>
      <c r="CED28" s="9"/>
      <c r="CEE28" s="9"/>
      <c r="CEF28" s="10"/>
      <c r="CEG28" s="9"/>
      <c r="CEH28" s="8"/>
      <c r="CEI28" s="9"/>
      <c r="CEJ28" s="9"/>
      <c r="CEK28" s="10"/>
      <c r="CEL28" s="9"/>
      <c r="CEM28" s="8"/>
      <c r="CEN28" s="9"/>
      <c r="CEO28" s="9"/>
      <c r="CEP28" s="10"/>
      <c r="CEQ28" s="9"/>
      <c r="CER28" s="8"/>
      <c r="CES28" s="9"/>
      <c r="CET28" s="9"/>
      <c r="CEU28" s="10"/>
      <c r="CEV28" s="9"/>
      <c r="CEW28" s="8"/>
      <c r="CEX28" s="9"/>
      <c r="CEY28" s="9"/>
      <c r="CEZ28" s="10"/>
      <c r="CFA28" s="9"/>
      <c r="CFB28" s="8"/>
      <c r="CFC28" s="9"/>
      <c r="CFD28" s="9"/>
      <c r="CFE28" s="10"/>
      <c r="CFF28" s="9"/>
      <c r="CFG28" s="8"/>
      <c r="CFH28" s="9"/>
      <c r="CFI28" s="9"/>
      <c r="CFJ28" s="10"/>
      <c r="CFK28" s="9"/>
      <c r="CFL28" s="8"/>
      <c r="CFM28" s="9"/>
      <c r="CFN28" s="9"/>
      <c r="CFO28" s="10"/>
      <c r="CFP28" s="9"/>
      <c r="CFQ28" s="8"/>
      <c r="CFR28" s="9"/>
      <c r="CFS28" s="9"/>
      <c r="CFT28" s="10"/>
      <c r="CFU28" s="9"/>
      <c r="CFV28" s="8"/>
      <c r="CFW28" s="9"/>
      <c r="CFX28" s="9"/>
      <c r="CFY28" s="10"/>
      <c r="CFZ28" s="9"/>
      <c r="CGA28" s="8"/>
      <c r="CGB28" s="9"/>
      <c r="CGC28" s="9"/>
      <c r="CGD28" s="10"/>
      <c r="CGE28" s="9"/>
      <c r="CGF28" s="8"/>
      <c r="CGG28" s="9"/>
      <c r="CGH28" s="9"/>
      <c r="CGI28" s="10"/>
      <c r="CGJ28" s="9"/>
      <c r="CGK28" s="8"/>
      <c r="CGL28" s="9"/>
      <c r="CGM28" s="9"/>
      <c r="CGN28" s="10"/>
      <c r="CGO28" s="9"/>
      <c r="CGP28" s="8"/>
      <c r="CGQ28" s="9"/>
      <c r="CGR28" s="9"/>
      <c r="CGS28" s="10"/>
      <c r="CGT28" s="9"/>
      <c r="CGU28" s="8"/>
      <c r="CGV28" s="9"/>
      <c r="CGW28" s="9"/>
      <c r="CGX28" s="10"/>
      <c r="CGY28" s="9"/>
      <c r="CGZ28" s="8"/>
      <c r="CHA28" s="9"/>
      <c r="CHB28" s="9"/>
      <c r="CHC28" s="10"/>
      <c r="CHD28" s="9"/>
      <c r="CHE28" s="8"/>
      <c r="CHF28" s="9"/>
      <c r="CHG28" s="9"/>
      <c r="CHH28" s="10"/>
      <c r="CHI28" s="9"/>
      <c r="CHJ28" s="8"/>
      <c r="CHK28" s="9"/>
      <c r="CHL28" s="9"/>
      <c r="CHM28" s="10"/>
      <c r="CHN28" s="9"/>
      <c r="CHO28" s="8"/>
      <c r="CHP28" s="9"/>
      <c r="CHQ28" s="9"/>
      <c r="CHR28" s="10"/>
      <c r="CHS28" s="9"/>
      <c r="CHT28" s="8"/>
      <c r="CHU28" s="9"/>
      <c r="CHV28" s="9"/>
      <c r="CHW28" s="10"/>
      <c r="CHX28" s="9"/>
      <c r="CHY28" s="8"/>
      <c r="CHZ28" s="9"/>
      <c r="CIA28" s="9"/>
      <c r="CIB28" s="10"/>
      <c r="CIC28" s="9"/>
      <c r="CID28" s="8"/>
      <c r="CIE28" s="9"/>
      <c r="CIF28" s="9"/>
      <c r="CIG28" s="10"/>
      <c r="CIH28" s="9"/>
      <c r="CII28" s="8"/>
      <c r="CIJ28" s="9"/>
      <c r="CIK28" s="9"/>
      <c r="CIL28" s="10"/>
      <c r="CIM28" s="9"/>
      <c r="CIN28" s="8"/>
      <c r="CIO28" s="9"/>
      <c r="CIP28" s="9"/>
      <c r="CIQ28" s="10"/>
      <c r="CIR28" s="9"/>
      <c r="CIS28" s="8"/>
      <c r="CIT28" s="9"/>
      <c r="CIU28" s="9"/>
      <c r="CIV28" s="10"/>
      <c r="CIW28" s="9"/>
      <c r="CIX28" s="8"/>
      <c r="CIY28" s="9"/>
      <c r="CIZ28" s="9"/>
      <c r="CJA28" s="10"/>
      <c r="CJB28" s="9"/>
      <c r="CJC28" s="8"/>
      <c r="CJD28" s="9"/>
      <c r="CJE28" s="9"/>
      <c r="CJF28" s="10"/>
      <c r="CJG28" s="9"/>
      <c r="CJH28" s="8"/>
      <c r="CJI28" s="9"/>
      <c r="CJJ28" s="9"/>
      <c r="CJK28" s="10"/>
      <c r="CJL28" s="9"/>
      <c r="CJM28" s="8"/>
      <c r="CJN28" s="9"/>
      <c r="CJO28" s="9"/>
      <c r="CJP28" s="10"/>
      <c r="CJQ28" s="9"/>
      <c r="CJR28" s="8"/>
      <c r="CJS28" s="9"/>
      <c r="CJT28" s="9"/>
      <c r="CJU28" s="10"/>
      <c r="CJV28" s="9"/>
      <c r="CJW28" s="8"/>
      <c r="CJX28" s="9"/>
      <c r="CJY28" s="9"/>
      <c r="CJZ28" s="10"/>
      <c r="CKA28" s="9"/>
      <c r="CKB28" s="8"/>
      <c r="CKC28" s="9"/>
      <c r="CKD28" s="9"/>
      <c r="CKE28" s="10"/>
      <c r="CKF28" s="9"/>
      <c r="CKG28" s="8"/>
      <c r="CKH28" s="9"/>
      <c r="CKI28" s="9"/>
      <c r="CKJ28" s="10"/>
      <c r="CKK28" s="9"/>
      <c r="CKL28" s="8"/>
      <c r="CKM28" s="9"/>
      <c r="CKN28" s="9"/>
      <c r="CKO28" s="10"/>
      <c r="CKP28" s="9"/>
      <c r="CKQ28" s="8"/>
      <c r="CKR28" s="9"/>
      <c r="CKS28" s="9"/>
      <c r="CKT28" s="10"/>
      <c r="CKU28" s="9"/>
      <c r="CKV28" s="8"/>
      <c r="CKW28" s="9"/>
      <c r="CKX28" s="9"/>
      <c r="CKY28" s="10"/>
      <c r="CKZ28" s="9"/>
      <c r="CLA28" s="8"/>
      <c r="CLB28" s="9"/>
      <c r="CLC28" s="9"/>
      <c r="CLD28" s="10"/>
      <c r="CLE28" s="9"/>
      <c r="CLF28" s="8"/>
      <c r="CLG28" s="9"/>
      <c r="CLH28" s="9"/>
      <c r="CLI28" s="10"/>
      <c r="CLJ28" s="9"/>
      <c r="CLK28" s="8"/>
      <c r="CLL28" s="9"/>
      <c r="CLM28" s="9"/>
      <c r="CLN28" s="10"/>
      <c r="CLO28" s="9"/>
      <c r="CLP28" s="8"/>
      <c r="CLQ28" s="9"/>
      <c r="CLR28" s="9"/>
      <c r="CLS28" s="10"/>
      <c r="CLT28" s="9"/>
      <c r="CLU28" s="8"/>
      <c r="CLV28" s="9"/>
      <c r="CLW28" s="9"/>
      <c r="CLX28" s="10"/>
      <c r="CLY28" s="9"/>
      <c r="CLZ28" s="8"/>
      <c r="CMA28" s="9"/>
      <c r="CMB28" s="9"/>
      <c r="CMC28" s="10"/>
      <c r="CMD28" s="9"/>
      <c r="CME28" s="8"/>
      <c r="CMF28" s="9"/>
      <c r="CMG28" s="9"/>
      <c r="CMH28" s="10"/>
      <c r="CMI28" s="9"/>
      <c r="CMJ28" s="8"/>
      <c r="CMK28" s="9"/>
      <c r="CML28" s="9"/>
      <c r="CMM28" s="10"/>
      <c r="CMN28" s="9"/>
      <c r="CMO28" s="8"/>
      <c r="CMP28" s="9"/>
      <c r="CMQ28" s="9"/>
      <c r="CMR28" s="10"/>
      <c r="CMS28" s="9"/>
      <c r="CMT28" s="8"/>
      <c r="CMU28" s="9"/>
      <c r="CMV28" s="9"/>
      <c r="CMW28" s="10"/>
      <c r="CMX28" s="9"/>
      <c r="CMY28" s="8"/>
      <c r="CMZ28" s="9"/>
      <c r="CNA28" s="9"/>
      <c r="CNB28" s="10"/>
      <c r="CNC28" s="9"/>
      <c r="CND28" s="8"/>
      <c r="CNE28" s="9"/>
      <c r="CNF28" s="9"/>
      <c r="CNG28" s="10"/>
      <c r="CNH28" s="9"/>
      <c r="CNI28" s="8"/>
      <c r="CNJ28" s="9"/>
      <c r="CNK28" s="9"/>
      <c r="CNL28" s="10"/>
      <c r="CNM28" s="9"/>
      <c r="CNN28" s="8"/>
      <c r="CNO28" s="9"/>
      <c r="CNP28" s="9"/>
      <c r="CNQ28" s="10"/>
      <c r="CNR28" s="9"/>
      <c r="CNS28" s="8"/>
      <c r="CNT28" s="9"/>
      <c r="CNU28" s="9"/>
      <c r="CNV28" s="10"/>
      <c r="CNW28" s="9"/>
      <c r="CNX28" s="8"/>
      <c r="CNY28" s="9"/>
      <c r="CNZ28" s="9"/>
      <c r="COA28" s="10"/>
      <c r="COB28" s="9"/>
      <c r="COC28" s="8"/>
      <c r="COD28" s="9"/>
      <c r="COE28" s="9"/>
      <c r="COF28" s="10"/>
      <c r="COG28" s="9"/>
      <c r="COH28" s="8"/>
      <c r="COI28" s="9"/>
      <c r="COJ28" s="9"/>
      <c r="COK28" s="10"/>
      <c r="COL28" s="9"/>
      <c r="COM28" s="8"/>
      <c r="CON28" s="9"/>
      <c r="COO28" s="9"/>
      <c r="COP28" s="10"/>
      <c r="COQ28" s="9"/>
      <c r="COR28" s="8"/>
      <c r="COS28" s="9"/>
      <c r="COT28" s="9"/>
      <c r="COU28" s="10"/>
      <c r="COV28" s="9"/>
      <c r="COW28" s="8"/>
      <c r="COX28" s="9"/>
      <c r="COY28" s="9"/>
      <c r="COZ28" s="10"/>
      <c r="CPA28" s="9"/>
      <c r="CPB28" s="8"/>
      <c r="CPC28" s="9"/>
      <c r="CPD28" s="9"/>
      <c r="CPE28" s="10"/>
      <c r="CPF28" s="9"/>
      <c r="CPG28" s="8"/>
      <c r="CPH28" s="9"/>
      <c r="CPI28" s="9"/>
      <c r="CPJ28" s="10"/>
      <c r="CPK28" s="9"/>
      <c r="CPL28" s="8"/>
      <c r="CPM28" s="9"/>
      <c r="CPN28" s="9"/>
      <c r="CPO28" s="10"/>
      <c r="CPP28" s="9"/>
      <c r="CPQ28" s="8"/>
      <c r="CPR28" s="9"/>
      <c r="CPS28" s="9"/>
      <c r="CPT28" s="10"/>
      <c r="CPU28" s="9"/>
      <c r="CPV28" s="8"/>
      <c r="CPW28" s="9"/>
      <c r="CPX28" s="9"/>
      <c r="CPY28" s="10"/>
      <c r="CPZ28" s="9"/>
      <c r="CQA28" s="8"/>
      <c r="CQB28" s="9"/>
      <c r="CQC28" s="9"/>
      <c r="CQD28" s="10"/>
      <c r="CQE28" s="9"/>
      <c r="CQF28" s="8"/>
      <c r="CQG28" s="9"/>
      <c r="CQH28" s="9"/>
      <c r="CQI28" s="10"/>
      <c r="CQJ28" s="9"/>
      <c r="CQK28" s="8"/>
      <c r="CQL28" s="9"/>
      <c r="CQM28" s="9"/>
      <c r="CQN28" s="10"/>
      <c r="CQO28" s="9"/>
      <c r="CQP28" s="8"/>
      <c r="CQQ28" s="9"/>
      <c r="CQR28" s="9"/>
      <c r="CQS28" s="10"/>
      <c r="CQT28" s="9"/>
      <c r="CQU28" s="8"/>
      <c r="CQV28" s="9"/>
      <c r="CQW28" s="9"/>
      <c r="CQX28" s="10"/>
      <c r="CQY28" s="9"/>
      <c r="CQZ28" s="8"/>
      <c r="CRA28" s="9"/>
      <c r="CRB28" s="9"/>
      <c r="CRC28" s="10"/>
      <c r="CRD28" s="9"/>
      <c r="CRE28" s="8"/>
      <c r="CRF28" s="9"/>
      <c r="CRG28" s="9"/>
      <c r="CRH28" s="10"/>
      <c r="CRI28" s="9"/>
      <c r="CRJ28" s="8"/>
      <c r="CRK28" s="9"/>
      <c r="CRL28" s="9"/>
      <c r="CRM28" s="10"/>
      <c r="CRN28" s="9"/>
      <c r="CRO28" s="8"/>
      <c r="CRP28" s="9"/>
      <c r="CRQ28" s="9"/>
      <c r="CRR28" s="10"/>
      <c r="CRS28" s="9"/>
      <c r="CRT28" s="8"/>
      <c r="CRU28" s="9"/>
      <c r="CRV28" s="9"/>
      <c r="CRW28" s="10"/>
      <c r="CRX28" s="9"/>
      <c r="CRY28" s="8"/>
      <c r="CRZ28" s="9"/>
      <c r="CSA28" s="9"/>
      <c r="CSB28" s="10"/>
      <c r="CSC28" s="9"/>
      <c r="CSD28" s="8"/>
      <c r="CSE28" s="9"/>
      <c r="CSF28" s="9"/>
      <c r="CSG28" s="10"/>
      <c r="CSH28" s="9"/>
      <c r="CSI28" s="8"/>
      <c r="CSJ28" s="9"/>
      <c r="CSK28" s="9"/>
      <c r="CSL28" s="10"/>
      <c r="CSM28" s="9"/>
      <c r="CSN28" s="8"/>
      <c r="CSO28" s="9"/>
      <c r="CSP28" s="9"/>
      <c r="CSQ28" s="10"/>
      <c r="CSR28" s="9"/>
      <c r="CSS28" s="8"/>
      <c r="CST28" s="9"/>
      <c r="CSU28" s="9"/>
      <c r="CSV28" s="10"/>
      <c r="CSW28" s="9"/>
      <c r="CSX28" s="8"/>
      <c r="CSY28" s="9"/>
      <c r="CSZ28" s="9"/>
      <c r="CTA28" s="10"/>
      <c r="CTB28" s="9"/>
      <c r="CTC28" s="8"/>
      <c r="CTD28" s="9"/>
      <c r="CTE28" s="9"/>
      <c r="CTF28" s="10"/>
      <c r="CTG28" s="9"/>
      <c r="CTH28" s="8"/>
      <c r="CTI28" s="9"/>
      <c r="CTJ28" s="9"/>
      <c r="CTK28" s="10"/>
      <c r="CTL28" s="9"/>
      <c r="CTM28" s="8"/>
      <c r="CTN28" s="9"/>
      <c r="CTO28" s="9"/>
      <c r="CTP28" s="10"/>
      <c r="CTQ28" s="9"/>
      <c r="CTR28" s="8"/>
      <c r="CTS28" s="9"/>
      <c r="CTT28" s="9"/>
      <c r="CTU28" s="10"/>
      <c r="CTV28" s="9"/>
      <c r="CTW28" s="8"/>
      <c r="CTX28" s="9"/>
      <c r="CTY28" s="9"/>
      <c r="CTZ28" s="10"/>
      <c r="CUA28" s="9"/>
      <c r="CUB28" s="8"/>
      <c r="CUC28" s="9"/>
      <c r="CUD28" s="9"/>
      <c r="CUE28" s="10"/>
      <c r="CUF28" s="9"/>
      <c r="CUG28" s="8"/>
      <c r="CUH28" s="9"/>
      <c r="CUI28" s="9"/>
      <c r="CUJ28" s="10"/>
      <c r="CUK28" s="9"/>
      <c r="CUL28" s="8"/>
      <c r="CUM28" s="9"/>
      <c r="CUN28" s="9"/>
      <c r="CUO28" s="10"/>
      <c r="CUP28" s="9"/>
      <c r="CUQ28" s="8"/>
      <c r="CUR28" s="9"/>
      <c r="CUS28" s="9"/>
      <c r="CUT28" s="10"/>
      <c r="CUU28" s="9"/>
      <c r="CUV28" s="8"/>
      <c r="CUW28" s="9"/>
      <c r="CUX28" s="9"/>
      <c r="CUY28" s="10"/>
      <c r="CUZ28" s="9"/>
      <c r="CVA28" s="8"/>
      <c r="CVB28" s="9"/>
      <c r="CVC28" s="9"/>
      <c r="CVD28" s="10"/>
      <c r="CVE28" s="9"/>
      <c r="CVF28" s="8"/>
      <c r="CVG28" s="9"/>
      <c r="CVH28" s="9"/>
      <c r="CVI28" s="10"/>
      <c r="CVJ28" s="9"/>
      <c r="CVK28" s="8"/>
      <c r="CVL28" s="9"/>
      <c r="CVM28" s="9"/>
      <c r="CVN28" s="10"/>
      <c r="CVO28" s="9"/>
      <c r="CVP28" s="8"/>
      <c r="CVQ28" s="9"/>
      <c r="CVR28" s="9"/>
      <c r="CVS28" s="10"/>
      <c r="CVT28" s="9"/>
      <c r="CVU28" s="8"/>
      <c r="CVV28" s="9"/>
      <c r="CVW28" s="9"/>
      <c r="CVX28" s="10"/>
      <c r="CVY28" s="9"/>
      <c r="CVZ28" s="8"/>
      <c r="CWA28" s="9"/>
      <c r="CWB28" s="9"/>
      <c r="CWC28" s="10"/>
      <c r="CWD28" s="9"/>
      <c r="CWE28" s="8"/>
      <c r="CWF28" s="9"/>
      <c r="CWG28" s="9"/>
      <c r="CWH28" s="10"/>
      <c r="CWI28" s="9"/>
      <c r="CWJ28" s="8"/>
      <c r="CWK28" s="9"/>
      <c r="CWL28" s="9"/>
      <c r="CWM28" s="10"/>
      <c r="CWN28" s="9"/>
      <c r="CWO28" s="8"/>
      <c r="CWP28" s="9"/>
      <c r="CWQ28" s="9"/>
      <c r="CWR28" s="10"/>
      <c r="CWS28" s="9"/>
      <c r="CWT28" s="8"/>
      <c r="CWU28" s="9"/>
      <c r="CWV28" s="9"/>
      <c r="CWW28" s="10"/>
      <c r="CWX28" s="9"/>
      <c r="CWY28" s="8"/>
      <c r="CWZ28" s="9"/>
      <c r="CXA28" s="9"/>
      <c r="CXB28" s="10"/>
      <c r="CXC28" s="9"/>
      <c r="CXD28" s="8"/>
      <c r="CXE28" s="9"/>
      <c r="CXF28" s="9"/>
      <c r="CXG28" s="10"/>
      <c r="CXH28" s="9"/>
      <c r="CXI28" s="8"/>
      <c r="CXJ28" s="9"/>
      <c r="CXK28" s="9"/>
      <c r="CXL28" s="10"/>
      <c r="CXM28" s="9"/>
      <c r="CXN28" s="8"/>
      <c r="CXO28" s="9"/>
      <c r="CXP28" s="9"/>
      <c r="CXQ28" s="10"/>
      <c r="CXR28" s="9"/>
      <c r="CXS28" s="8"/>
      <c r="CXT28" s="9"/>
      <c r="CXU28" s="9"/>
      <c r="CXV28" s="10"/>
      <c r="CXW28" s="9"/>
      <c r="CXX28" s="8"/>
      <c r="CXY28" s="9"/>
      <c r="CXZ28" s="9"/>
      <c r="CYA28" s="10"/>
      <c r="CYB28" s="9"/>
      <c r="CYC28" s="8"/>
      <c r="CYD28" s="9"/>
      <c r="CYE28" s="9"/>
      <c r="CYF28" s="10"/>
      <c r="CYG28" s="9"/>
      <c r="CYH28" s="8"/>
      <c r="CYI28" s="9"/>
      <c r="CYJ28" s="9"/>
      <c r="CYK28" s="10"/>
      <c r="CYL28" s="9"/>
      <c r="CYM28" s="8"/>
      <c r="CYN28" s="9"/>
      <c r="CYO28" s="9"/>
      <c r="CYP28" s="10"/>
      <c r="CYQ28" s="9"/>
      <c r="CYR28" s="8"/>
      <c r="CYS28" s="9"/>
      <c r="CYT28" s="9"/>
      <c r="CYU28" s="10"/>
      <c r="CYV28" s="9"/>
      <c r="CYW28" s="8"/>
      <c r="CYX28" s="9"/>
      <c r="CYY28" s="9"/>
      <c r="CYZ28" s="10"/>
      <c r="CZA28" s="9"/>
      <c r="CZB28" s="8"/>
      <c r="CZC28" s="9"/>
      <c r="CZD28" s="9"/>
      <c r="CZE28" s="10"/>
      <c r="CZF28" s="9"/>
      <c r="CZG28" s="8"/>
      <c r="CZH28" s="9"/>
      <c r="CZI28" s="9"/>
      <c r="CZJ28" s="10"/>
      <c r="CZK28" s="9"/>
      <c r="CZL28" s="8"/>
      <c r="CZM28" s="9"/>
      <c r="CZN28" s="9"/>
      <c r="CZO28" s="10"/>
      <c r="CZP28" s="9"/>
      <c r="CZQ28" s="8"/>
      <c r="CZR28" s="9"/>
      <c r="CZS28" s="9"/>
      <c r="CZT28" s="10"/>
      <c r="CZU28" s="9"/>
      <c r="CZV28" s="8"/>
      <c r="CZW28" s="9"/>
      <c r="CZX28" s="9"/>
      <c r="CZY28" s="10"/>
      <c r="CZZ28" s="9"/>
      <c r="DAA28" s="8"/>
      <c r="DAB28" s="9"/>
      <c r="DAC28" s="9"/>
      <c r="DAD28" s="10"/>
      <c r="DAE28" s="9"/>
      <c r="DAF28" s="8"/>
      <c r="DAG28" s="9"/>
      <c r="DAH28" s="9"/>
      <c r="DAI28" s="10"/>
      <c r="DAJ28" s="9"/>
      <c r="DAK28" s="8"/>
      <c r="DAL28" s="9"/>
      <c r="DAM28" s="9"/>
      <c r="DAN28" s="10"/>
      <c r="DAO28" s="9"/>
      <c r="DAP28" s="8"/>
      <c r="DAQ28" s="9"/>
      <c r="DAR28" s="9"/>
      <c r="DAS28" s="10"/>
      <c r="DAT28" s="9"/>
      <c r="DAU28" s="8"/>
      <c r="DAV28" s="9"/>
      <c r="DAW28" s="9"/>
      <c r="DAX28" s="10"/>
      <c r="DAY28" s="9"/>
      <c r="DAZ28" s="8"/>
      <c r="DBA28" s="9"/>
      <c r="DBB28" s="9"/>
      <c r="DBC28" s="10"/>
      <c r="DBD28" s="9"/>
      <c r="DBE28" s="8"/>
      <c r="DBF28" s="9"/>
      <c r="DBG28" s="9"/>
      <c r="DBH28" s="10"/>
      <c r="DBI28" s="9"/>
      <c r="DBJ28" s="8"/>
      <c r="DBK28" s="9"/>
      <c r="DBL28" s="9"/>
      <c r="DBM28" s="10"/>
      <c r="DBN28" s="9"/>
      <c r="DBO28" s="8"/>
      <c r="DBP28" s="9"/>
      <c r="DBQ28" s="9"/>
      <c r="DBR28" s="10"/>
      <c r="DBS28" s="9"/>
      <c r="DBT28" s="8"/>
      <c r="DBU28" s="9"/>
      <c r="DBV28" s="9"/>
      <c r="DBW28" s="10"/>
      <c r="DBX28" s="9"/>
      <c r="DBY28" s="8"/>
      <c r="DBZ28" s="9"/>
      <c r="DCA28" s="9"/>
      <c r="DCB28" s="10"/>
      <c r="DCC28" s="9"/>
      <c r="DCD28" s="8"/>
      <c r="DCE28" s="9"/>
      <c r="DCF28" s="9"/>
      <c r="DCG28" s="10"/>
      <c r="DCH28" s="9"/>
      <c r="DCI28" s="8"/>
      <c r="DCJ28" s="9"/>
      <c r="DCK28" s="9"/>
      <c r="DCL28" s="10"/>
      <c r="DCM28" s="9"/>
      <c r="DCN28" s="8"/>
      <c r="DCO28" s="9"/>
      <c r="DCP28" s="9"/>
      <c r="DCQ28" s="10"/>
      <c r="DCR28" s="9"/>
      <c r="DCS28" s="8"/>
      <c r="DCT28" s="9"/>
      <c r="DCU28" s="9"/>
      <c r="DCV28" s="10"/>
      <c r="DCW28" s="9"/>
      <c r="DCX28" s="8"/>
      <c r="DCY28" s="9"/>
      <c r="DCZ28" s="9"/>
      <c r="DDA28" s="10"/>
      <c r="DDB28" s="9"/>
      <c r="DDC28" s="8"/>
      <c r="DDD28" s="9"/>
      <c r="DDE28" s="9"/>
      <c r="DDF28" s="10"/>
      <c r="DDG28" s="9"/>
      <c r="DDH28" s="8"/>
      <c r="DDI28" s="9"/>
      <c r="DDJ28" s="9"/>
      <c r="DDK28" s="10"/>
      <c r="DDL28" s="9"/>
      <c r="DDM28" s="8"/>
      <c r="DDN28" s="9"/>
      <c r="DDO28" s="9"/>
      <c r="DDP28" s="10"/>
      <c r="DDQ28" s="9"/>
      <c r="DDR28" s="8"/>
      <c r="DDS28" s="9"/>
      <c r="DDT28" s="9"/>
      <c r="DDU28" s="10"/>
      <c r="DDV28" s="9"/>
      <c r="DDW28" s="8"/>
      <c r="DDX28" s="9"/>
      <c r="DDY28" s="9"/>
      <c r="DDZ28" s="10"/>
      <c r="DEA28" s="9"/>
      <c r="DEB28" s="8"/>
      <c r="DEC28" s="9"/>
      <c r="DED28" s="9"/>
      <c r="DEE28" s="10"/>
      <c r="DEF28" s="9"/>
      <c r="DEG28" s="8"/>
      <c r="DEH28" s="9"/>
      <c r="DEI28" s="9"/>
      <c r="DEJ28" s="10"/>
      <c r="DEK28" s="9"/>
      <c r="DEL28" s="8"/>
      <c r="DEM28" s="9"/>
      <c r="DEN28" s="9"/>
      <c r="DEO28" s="10"/>
      <c r="DEP28" s="9"/>
      <c r="DEQ28" s="8"/>
      <c r="DER28" s="9"/>
      <c r="DES28" s="9"/>
      <c r="DET28" s="10"/>
      <c r="DEU28" s="9"/>
      <c r="DEV28" s="8"/>
      <c r="DEW28" s="9"/>
      <c r="DEX28" s="9"/>
      <c r="DEY28" s="10"/>
      <c r="DEZ28" s="9"/>
      <c r="DFA28" s="8"/>
      <c r="DFB28" s="9"/>
      <c r="DFC28" s="9"/>
      <c r="DFD28" s="10"/>
      <c r="DFE28" s="9"/>
      <c r="DFF28" s="8"/>
      <c r="DFG28" s="9"/>
      <c r="DFH28" s="9"/>
      <c r="DFI28" s="10"/>
      <c r="DFJ28" s="9"/>
      <c r="DFK28" s="8"/>
      <c r="DFL28" s="9"/>
      <c r="DFM28" s="9"/>
      <c r="DFN28" s="10"/>
      <c r="DFO28" s="9"/>
      <c r="DFP28" s="8"/>
      <c r="DFQ28" s="9"/>
      <c r="DFR28" s="9"/>
      <c r="DFS28" s="10"/>
      <c r="DFT28" s="9"/>
      <c r="DFU28" s="8"/>
      <c r="DFV28" s="9"/>
      <c r="DFW28" s="9"/>
      <c r="DFX28" s="10"/>
      <c r="DFY28" s="9"/>
      <c r="DFZ28" s="8"/>
      <c r="DGA28" s="9"/>
      <c r="DGB28" s="9"/>
      <c r="DGC28" s="10"/>
      <c r="DGD28" s="9"/>
      <c r="DGE28" s="8"/>
      <c r="DGF28" s="9"/>
      <c r="DGG28" s="9"/>
      <c r="DGH28" s="10"/>
      <c r="DGI28" s="9"/>
      <c r="DGJ28" s="8"/>
      <c r="DGK28" s="9"/>
      <c r="DGL28" s="9"/>
      <c r="DGM28" s="10"/>
      <c r="DGN28" s="9"/>
      <c r="DGO28" s="8"/>
      <c r="DGP28" s="9"/>
      <c r="DGQ28" s="9"/>
      <c r="DGR28" s="10"/>
      <c r="DGS28" s="9"/>
      <c r="DGT28" s="8"/>
      <c r="DGU28" s="9"/>
      <c r="DGV28" s="9"/>
      <c r="DGW28" s="10"/>
      <c r="DGX28" s="9"/>
      <c r="DGY28" s="8"/>
      <c r="DGZ28" s="9"/>
      <c r="DHA28" s="9"/>
      <c r="DHB28" s="10"/>
      <c r="DHC28" s="9"/>
      <c r="DHD28" s="8"/>
      <c r="DHE28" s="9"/>
      <c r="DHF28" s="9"/>
      <c r="DHG28" s="10"/>
      <c r="DHH28" s="9"/>
      <c r="DHI28" s="8"/>
      <c r="DHJ28" s="9"/>
      <c r="DHK28" s="9"/>
      <c r="DHL28" s="10"/>
      <c r="DHM28" s="9"/>
      <c r="DHN28" s="8"/>
      <c r="DHO28" s="9"/>
      <c r="DHP28" s="9"/>
      <c r="DHQ28" s="10"/>
      <c r="DHR28" s="9"/>
      <c r="DHS28" s="8"/>
      <c r="DHT28" s="9"/>
      <c r="DHU28" s="9"/>
      <c r="DHV28" s="10"/>
      <c r="DHW28" s="9"/>
      <c r="DHX28" s="8"/>
      <c r="DHY28" s="9"/>
      <c r="DHZ28" s="9"/>
      <c r="DIA28" s="10"/>
      <c r="DIB28" s="9"/>
      <c r="DIC28" s="8"/>
      <c r="DID28" s="9"/>
      <c r="DIE28" s="9"/>
      <c r="DIF28" s="10"/>
      <c r="DIG28" s="9"/>
      <c r="DIH28" s="8"/>
      <c r="DII28" s="9"/>
      <c r="DIJ28" s="9"/>
      <c r="DIK28" s="10"/>
      <c r="DIL28" s="9"/>
      <c r="DIM28" s="8"/>
      <c r="DIN28" s="9"/>
      <c r="DIO28" s="9"/>
      <c r="DIP28" s="10"/>
      <c r="DIQ28" s="9"/>
      <c r="DIR28" s="8"/>
      <c r="DIS28" s="9"/>
      <c r="DIT28" s="9"/>
      <c r="DIU28" s="10"/>
      <c r="DIV28" s="9"/>
      <c r="DIW28" s="8"/>
      <c r="DIX28" s="9"/>
      <c r="DIY28" s="9"/>
      <c r="DIZ28" s="10"/>
      <c r="DJA28" s="9"/>
      <c r="DJB28" s="8"/>
      <c r="DJC28" s="9"/>
      <c r="DJD28" s="9"/>
      <c r="DJE28" s="10"/>
      <c r="DJF28" s="9"/>
      <c r="DJG28" s="8"/>
      <c r="DJH28" s="9"/>
      <c r="DJI28" s="9"/>
      <c r="DJJ28" s="10"/>
      <c r="DJK28" s="9"/>
      <c r="DJL28" s="8"/>
      <c r="DJM28" s="9"/>
      <c r="DJN28" s="9"/>
      <c r="DJO28" s="10"/>
      <c r="DJP28" s="9"/>
      <c r="DJQ28" s="8"/>
      <c r="DJR28" s="9"/>
      <c r="DJS28" s="9"/>
      <c r="DJT28" s="10"/>
      <c r="DJU28" s="9"/>
      <c r="DJV28" s="8"/>
      <c r="DJW28" s="9"/>
      <c r="DJX28" s="9"/>
      <c r="DJY28" s="10"/>
      <c r="DJZ28" s="9"/>
      <c r="DKA28" s="8"/>
      <c r="DKB28" s="9"/>
      <c r="DKC28" s="9"/>
      <c r="DKD28" s="10"/>
      <c r="DKE28" s="9"/>
      <c r="DKF28" s="8"/>
      <c r="DKG28" s="9"/>
      <c r="DKH28" s="9"/>
      <c r="DKI28" s="10"/>
      <c r="DKJ28" s="9"/>
      <c r="DKK28" s="8"/>
      <c r="DKL28" s="9"/>
      <c r="DKM28" s="9"/>
      <c r="DKN28" s="10"/>
      <c r="DKO28" s="9"/>
      <c r="DKP28" s="8"/>
      <c r="DKQ28" s="9"/>
      <c r="DKR28" s="9"/>
      <c r="DKS28" s="10"/>
      <c r="DKT28" s="9"/>
      <c r="DKU28" s="8"/>
      <c r="DKV28" s="9"/>
      <c r="DKW28" s="9"/>
      <c r="DKX28" s="10"/>
      <c r="DKY28" s="9"/>
      <c r="DKZ28" s="8"/>
      <c r="DLA28" s="9"/>
      <c r="DLB28" s="9"/>
      <c r="DLC28" s="10"/>
      <c r="DLD28" s="9"/>
      <c r="DLE28" s="8"/>
      <c r="DLF28" s="9"/>
      <c r="DLG28" s="9"/>
      <c r="DLH28" s="10"/>
      <c r="DLI28" s="9"/>
      <c r="DLJ28" s="8"/>
      <c r="DLK28" s="9"/>
      <c r="DLL28" s="9"/>
      <c r="DLM28" s="10"/>
      <c r="DLN28" s="9"/>
      <c r="DLO28" s="8"/>
      <c r="DLP28" s="9"/>
      <c r="DLQ28" s="9"/>
      <c r="DLR28" s="10"/>
      <c r="DLS28" s="9"/>
      <c r="DLT28" s="8"/>
      <c r="DLU28" s="9"/>
      <c r="DLV28" s="9"/>
      <c r="DLW28" s="10"/>
      <c r="DLX28" s="9"/>
      <c r="DLY28" s="8"/>
      <c r="DLZ28" s="9"/>
      <c r="DMA28" s="9"/>
      <c r="DMB28" s="10"/>
      <c r="DMC28" s="9"/>
      <c r="DMD28" s="8"/>
      <c r="DME28" s="9"/>
      <c r="DMF28" s="9"/>
      <c r="DMG28" s="10"/>
      <c r="DMH28" s="9"/>
      <c r="DMI28" s="8"/>
      <c r="DMJ28" s="9"/>
      <c r="DMK28" s="9"/>
      <c r="DML28" s="10"/>
      <c r="DMM28" s="9"/>
      <c r="DMN28" s="8"/>
      <c r="DMO28" s="9"/>
      <c r="DMP28" s="9"/>
      <c r="DMQ28" s="10"/>
      <c r="DMR28" s="9"/>
      <c r="DMS28" s="8"/>
      <c r="DMT28" s="9"/>
      <c r="DMU28" s="9"/>
      <c r="DMV28" s="10"/>
      <c r="DMW28" s="9"/>
      <c r="DMX28" s="8"/>
      <c r="DMY28" s="9"/>
      <c r="DMZ28" s="9"/>
      <c r="DNA28" s="10"/>
      <c r="DNB28" s="9"/>
      <c r="DNC28" s="8"/>
      <c r="DND28" s="9"/>
      <c r="DNE28" s="9"/>
      <c r="DNF28" s="10"/>
      <c r="DNG28" s="9"/>
      <c r="DNH28" s="8"/>
      <c r="DNI28" s="9"/>
      <c r="DNJ28" s="9"/>
      <c r="DNK28" s="10"/>
      <c r="DNL28" s="9"/>
      <c r="DNM28" s="8"/>
      <c r="DNN28" s="9"/>
      <c r="DNO28" s="9"/>
      <c r="DNP28" s="10"/>
      <c r="DNQ28" s="9"/>
      <c r="DNR28" s="8"/>
      <c r="DNS28" s="9"/>
      <c r="DNT28" s="9"/>
      <c r="DNU28" s="10"/>
      <c r="DNV28" s="9"/>
      <c r="DNW28" s="8"/>
      <c r="DNX28" s="9"/>
      <c r="DNY28" s="9"/>
      <c r="DNZ28" s="10"/>
      <c r="DOA28" s="9"/>
      <c r="DOB28" s="8"/>
      <c r="DOC28" s="9"/>
      <c r="DOD28" s="9"/>
      <c r="DOE28" s="10"/>
      <c r="DOF28" s="9"/>
      <c r="DOG28" s="8"/>
      <c r="DOH28" s="9"/>
      <c r="DOI28" s="9"/>
      <c r="DOJ28" s="10"/>
      <c r="DOK28" s="9"/>
      <c r="DOL28" s="8"/>
      <c r="DOM28" s="9"/>
      <c r="DON28" s="9"/>
      <c r="DOO28" s="10"/>
      <c r="DOP28" s="9"/>
      <c r="DOQ28" s="8"/>
      <c r="DOR28" s="9"/>
      <c r="DOS28" s="9"/>
      <c r="DOT28" s="10"/>
      <c r="DOU28" s="9"/>
      <c r="DOV28" s="8"/>
      <c r="DOW28" s="9"/>
      <c r="DOX28" s="9"/>
      <c r="DOY28" s="10"/>
      <c r="DOZ28" s="9"/>
      <c r="DPA28" s="8"/>
      <c r="DPB28" s="9"/>
      <c r="DPC28" s="9"/>
      <c r="DPD28" s="10"/>
      <c r="DPE28" s="9"/>
      <c r="DPF28" s="8"/>
      <c r="DPG28" s="9"/>
      <c r="DPH28" s="9"/>
      <c r="DPI28" s="10"/>
      <c r="DPJ28" s="9"/>
      <c r="DPK28" s="8"/>
      <c r="DPL28" s="9"/>
      <c r="DPM28" s="9"/>
      <c r="DPN28" s="10"/>
      <c r="DPO28" s="9"/>
      <c r="DPP28" s="8"/>
      <c r="DPQ28" s="9"/>
      <c r="DPR28" s="9"/>
      <c r="DPS28" s="10"/>
      <c r="DPT28" s="9"/>
      <c r="DPU28" s="8"/>
      <c r="DPV28" s="9"/>
      <c r="DPW28" s="9"/>
      <c r="DPX28" s="10"/>
      <c r="DPY28" s="9"/>
      <c r="DPZ28" s="8"/>
      <c r="DQA28" s="9"/>
      <c r="DQB28" s="9"/>
      <c r="DQC28" s="10"/>
      <c r="DQD28" s="9"/>
      <c r="DQE28" s="8"/>
      <c r="DQF28" s="9"/>
      <c r="DQG28" s="9"/>
      <c r="DQH28" s="10"/>
      <c r="DQI28" s="9"/>
      <c r="DQJ28" s="8"/>
      <c r="DQK28" s="9"/>
      <c r="DQL28" s="9"/>
      <c r="DQM28" s="10"/>
      <c r="DQN28" s="9"/>
      <c r="DQO28" s="8"/>
      <c r="DQP28" s="9"/>
      <c r="DQQ28" s="9"/>
      <c r="DQR28" s="10"/>
      <c r="DQS28" s="9"/>
      <c r="DQT28" s="8"/>
      <c r="DQU28" s="9"/>
      <c r="DQV28" s="9"/>
      <c r="DQW28" s="10"/>
      <c r="DQX28" s="9"/>
      <c r="DQY28" s="8"/>
      <c r="DQZ28" s="9"/>
      <c r="DRA28" s="9"/>
      <c r="DRB28" s="10"/>
      <c r="DRC28" s="9"/>
      <c r="DRD28" s="8"/>
      <c r="DRE28" s="9"/>
      <c r="DRF28" s="9"/>
      <c r="DRG28" s="10"/>
      <c r="DRH28" s="9"/>
      <c r="DRI28" s="8"/>
      <c r="DRJ28" s="9"/>
      <c r="DRK28" s="9"/>
      <c r="DRL28" s="10"/>
      <c r="DRM28" s="9"/>
      <c r="DRN28" s="8"/>
      <c r="DRO28" s="9"/>
      <c r="DRP28" s="9"/>
      <c r="DRQ28" s="10"/>
      <c r="DRR28" s="9"/>
      <c r="DRS28" s="8"/>
      <c r="DRT28" s="9"/>
      <c r="DRU28" s="9"/>
      <c r="DRV28" s="10"/>
      <c r="DRW28" s="9"/>
      <c r="DRX28" s="8"/>
      <c r="DRY28" s="9"/>
      <c r="DRZ28" s="9"/>
      <c r="DSA28" s="10"/>
      <c r="DSB28" s="9"/>
      <c r="DSC28" s="8"/>
      <c r="DSD28" s="9"/>
      <c r="DSE28" s="9"/>
      <c r="DSF28" s="10"/>
      <c r="DSG28" s="9"/>
      <c r="DSH28" s="8"/>
      <c r="DSI28" s="9"/>
      <c r="DSJ28" s="9"/>
      <c r="DSK28" s="10"/>
      <c r="DSL28" s="9"/>
      <c r="DSM28" s="8"/>
      <c r="DSN28" s="9"/>
      <c r="DSO28" s="9"/>
      <c r="DSP28" s="10"/>
      <c r="DSQ28" s="9"/>
      <c r="DSR28" s="8"/>
      <c r="DSS28" s="9"/>
      <c r="DST28" s="9"/>
      <c r="DSU28" s="10"/>
      <c r="DSV28" s="9"/>
      <c r="DSW28" s="8"/>
      <c r="DSX28" s="9"/>
      <c r="DSY28" s="9"/>
      <c r="DSZ28" s="10"/>
      <c r="DTA28" s="9"/>
      <c r="DTB28" s="8"/>
      <c r="DTC28" s="9"/>
      <c r="DTD28" s="9"/>
      <c r="DTE28" s="10"/>
      <c r="DTF28" s="9"/>
      <c r="DTG28" s="8"/>
      <c r="DTH28" s="9"/>
      <c r="DTI28" s="9"/>
      <c r="DTJ28" s="10"/>
      <c r="DTK28" s="9"/>
      <c r="DTL28" s="8"/>
      <c r="DTM28" s="9"/>
      <c r="DTN28" s="9"/>
      <c r="DTO28" s="10"/>
      <c r="DTP28" s="9"/>
      <c r="DTQ28" s="8"/>
      <c r="DTR28" s="9"/>
      <c r="DTS28" s="9"/>
      <c r="DTT28" s="10"/>
      <c r="DTU28" s="9"/>
      <c r="DTV28" s="8"/>
      <c r="DTW28" s="9"/>
      <c r="DTX28" s="9"/>
      <c r="DTY28" s="10"/>
      <c r="DTZ28" s="9"/>
      <c r="DUA28" s="8"/>
      <c r="DUB28" s="9"/>
      <c r="DUC28" s="9"/>
      <c r="DUD28" s="10"/>
      <c r="DUE28" s="9"/>
      <c r="DUF28" s="8"/>
      <c r="DUG28" s="9"/>
      <c r="DUH28" s="9"/>
      <c r="DUI28" s="10"/>
      <c r="DUJ28" s="9"/>
      <c r="DUK28" s="8"/>
      <c r="DUL28" s="9"/>
      <c r="DUM28" s="9"/>
      <c r="DUN28" s="10"/>
      <c r="DUO28" s="9"/>
      <c r="DUP28" s="8"/>
      <c r="DUQ28" s="9"/>
      <c r="DUR28" s="9"/>
      <c r="DUS28" s="10"/>
      <c r="DUT28" s="9"/>
      <c r="DUU28" s="8"/>
      <c r="DUV28" s="9"/>
      <c r="DUW28" s="9"/>
      <c r="DUX28" s="10"/>
      <c r="DUY28" s="9"/>
      <c r="DUZ28" s="8"/>
      <c r="DVA28" s="9"/>
      <c r="DVB28" s="9"/>
      <c r="DVC28" s="10"/>
      <c r="DVD28" s="9"/>
      <c r="DVE28" s="8"/>
      <c r="DVF28" s="9"/>
      <c r="DVG28" s="9"/>
      <c r="DVH28" s="10"/>
      <c r="DVI28" s="9"/>
      <c r="DVJ28" s="8"/>
      <c r="DVK28" s="9"/>
      <c r="DVL28" s="9"/>
      <c r="DVM28" s="10"/>
      <c r="DVN28" s="9"/>
      <c r="DVO28" s="8"/>
      <c r="DVP28" s="9"/>
      <c r="DVQ28" s="9"/>
      <c r="DVR28" s="10"/>
      <c r="DVS28" s="9"/>
      <c r="DVT28" s="8"/>
      <c r="DVU28" s="9"/>
      <c r="DVV28" s="9"/>
      <c r="DVW28" s="10"/>
      <c r="DVX28" s="9"/>
      <c r="DVY28" s="8"/>
      <c r="DVZ28" s="9"/>
      <c r="DWA28" s="9"/>
      <c r="DWB28" s="10"/>
      <c r="DWC28" s="9"/>
      <c r="DWD28" s="8"/>
      <c r="DWE28" s="9"/>
      <c r="DWF28" s="9"/>
      <c r="DWG28" s="10"/>
      <c r="DWH28" s="9"/>
      <c r="DWI28" s="8"/>
      <c r="DWJ28" s="9"/>
      <c r="DWK28" s="9"/>
      <c r="DWL28" s="10"/>
      <c r="DWM28" s="9"/>
      <c r="DWN28" s="8"/>
      <c r="DWO28" s="9"/>
      <c r="DWP28" s="9"/>
      <c r="DWQ28" s="10"/>
      <c r="DWR28" s="9"/>
      <c r="DWS28" s="8"/>
      <c r="DWT28" s="9"/>
      <c r="DWU28" s="9"/>
      <c r="DWV28" s="10"/>
      <c r="DWW28" s="9"/>
      <c r="DWX28" s="8"/>
      <c r="DWY28" s="9"/>
      <c r="DWZ28" s="9"/>
      <c r="DXA28" s="10"/>
      <c r="DXB28" s="9"/>
      <c r="DXC28" s="8"/>
      <c r="DXD28" s="9"/>
      <c r="DXE28" s="9"/>
      <c r="DXF28" s="10"/>
      <c r="DXG28" s="9"/>
      <c r="DXH28" s="8"/>
      <c r="DXI28" s="9"/>
      <c r="DXJ28" s="9"/>
      <c r="DXK28" s="10"/>
      <c r="DXL28" s="9"/>
      <c r="DXM28" s="8"/>
      <c r="DXN28" s="9"/>
      <c r="DXO28" s="9"/>
      <c r="DXP28" s="10"/>
      <c r="DXQ28" s="9"/>
      <c r="DXR28" s="8"/>
      <c r="DXS28" s="9"/>
      <c r="DXT28" s="9"/>
      <c r="DXU28" s="10"/>
      <c r="DXV28" s="9"/>
      <c r="DXW28" s="8"/>
      <c r="DXX28" s="9"/>
      <c r="DXY28" s="9"/>
      <c r="DXZ28" s="10"/>
      <c r="DYA28" s="9"/>
      <c r="DYB28" s="8"/>
      <c r="DYC28" s="9"/>
      <c r="DYD28" s="9"/>
      <c r="DYE28" s="10"/>
      <c r="DYF28" s="9"/>
      <c r="DYG28" s="8"/>
      <c r="DYH28" s="9"/>
      <c r="DYI28" s="9"/>
      <c r="DYJ28" s="10"/>
      <c r="DYK28" s="9"/>
      <c r="DYL28" s="8"/>
      <c r="DYM28" s="9"/>
      <c r="DYN28" s="9"/>
      <c r="DYO28" s="10"/>
      <c r="DYP28" s="9"/>
      <c r="DYQ28" s="8"/>
      <c r="DYR28" s="9"/>
      <c r="DYS28" s="9"/>
      <c r="DYT28" s="10"/>
      <c r="DYU28" s="9"/>
      <c r="DYV28" s="8"/>
      <c r="DYW28" s="9"/>
      <c r="DYX28" s="9"/>
      <c r="DYY28" s="10"/>
      <c r="DYZ28" s="9"/>
      <c r="DZA28" s="8"/>
      <c r="DZB28" s="9"/>
      <c r="DZC28" s="9"/>
      <c r="DZD28" s="10"/>
      <c r="DZE28" s="9"/>
      <c r="DZF28" s="8"/>
      <c r="DZG28" s="9"/>
      <c r="DZH28" s="9"/>
      <c r="DZI28" s="10"/>
      <c r="DZJ28" s="9"/>
      <c r="DZK28" s="8"/>
      <c r="DZL28" s="9"/>
      <c r="DZM28" s="9"/>
      <c r="DZN28" s="10"/>
      <c r="DZO28" s="9"/>
      <c r="DZP28" s="8"/>
      <c r="DZQ28" s="9"/>
      <c r="DZR28" s="9"/>
      <c r="DZS28" s="10"/>
      <c r="DZT28" s="9"/>
      <c r="DZU28" s="8"/>
      <c r="DZV28" s="9"/>
      <c r="DZW28" s="9"/>
      <c r="DZX28" s="10"/>
      <c r="DZY28" s="9"/>
      <c r="DZZ28" s="8"/>
      <c r="EAA28" s="9"/>
      <c r="EAB28" s="9"/>
      <c r="EAC28" s="10"/>
      <c r="EAD28" s="9"/>
      <c r="EAE28" s="8"/>
      <c r="EAF28" s="9"/>
      <c r="EAG28" s="9"/>
      <c r="EAH28" s="10"/>
      <c r="EAI28" s="9"/>
      <c r="EAJ28" s="8"/>
      <c r="EAK28" s="9"/>
      <c r="EAL28" s="9"/>
      <c r="EAM28" s="10"/>
      <c r="EAN28" s="9"/>
      <c r="EAO28" s="8"/>
      <c r="EAP28" s="9"/>
      <c r="EAQ28" s="9"/>
      <c r="EAR28" s="10"/>
      <c r="EAS28" s="9"/>
      <c r="EAT28" s="8"/>
      <c r="EAU28" s="9"/>
      <c r="EAV28" s="9"/>
      <c r="EAW28" s="10"/>
      <c r="EAX28" s="9"/>
      <c r="EAY28" s="8"/>
      <c r="EAZ28" s="9"/>
      <c r="EBA28" s="9"/>
      <c r="EBB28" s="10"/>
      <c r="EBC28" s="9"/>
      <c r="EBD28" s="8"/>
      <c r="EBE28" s="9"/>
      <c r="EBF28" s="9"/>
      <c r="EBG28" s="10"/>
      <c r="EBH28" s="9"/>
      <c r="EBI28" s="8"/>
      <c r="EBJ28" s="9"/>
      <c r="EBK28" s="9"/>
      <c r="EBL28" s="10"/>
      <c r="EBM28" s="9"/>
      <c r="EBN28" s="8"/>
      <c r="EBO28" s="9"/>
      <c r="EBP28" s="9"/>
      <c r="EBQ28" s="10"/>
      <c r="EBR28" s="9"/>
      <c r="EBS28" s="8"/>
      <c r="EBT28" s="9"/>
      <c r="EBU28" s="9"/>
      <c r="EBV28" s="10"/>
      <c r="EBW28" s="9"/>
      <c r="EBX28" s="8"/>
      <c r="EBY28" s="9"/>
      <c r="EBZ28" s="9"/>
      <c r="ECA28" s="10"/>
      <c r="ECB28" s="9"/>
      <c r="ECC28" s="8"/>
      <c r="ECD28" s="9"/>
      <c r="ECE28" s="9"/>
      <c r="ECF28" s="10"/>
      <c r="ECG28" s="9"/>
      <c r="ECH28" s="8"/>
      <c r="ECI28" s="9"/>
      <c r="ECJ28" s="9"/>
      <c r="ECK28" s="10"/>
      <c r="ECL28" s="9"/>
      <c r="ECM28" s="8"/>
      <c r="ECN28" s="9"/>
      <c r="ECO28" s="9"/>
      <c r="ECP28" s="10"/>
      <c r="ECQ28" s="9"/>
      <c r="ECR28" s="8"/>
      <c r="ECS28" s="9"/>
      <c r="ECT28" s="9"/>
      <c r="ECU28" s="10"/>
      <c r="ECV28" s="9"/>
      <c r="ECW28" s="8"/>
      <c r="ECX28" s="9"/>
      <c r="ECY28" s="9"/>
      <c r="ECZ28" s="10"/>
      <c r="EDA28" s="9"/>
      <c r="EDB28" s="8"/>
      <c r="EDC28" s="9"/>
      <c r="EDD28" s="9"/>
      <c r="EDE28" s="10"/>
      <c r="EDF28" s="9"/>
      <c r="EDG28" s="8"/>
      <c r="EDH28" s="9"/>
      <c r="EDI28" s="9"/>
      <c r="EDJ28" s="10"/>
      <c r="EDK28" s="9"/>
      <c r="EDL28" s="8"/>
      <c r="EDM28" s="9"/>
      <c r="EDN28" s="9"/>
      <c r="EDO28" s="10"/>
      <c r="EDP28" s="9"/>
      <c r="EDQ28" s="8"/>
      <c r="EDR28" s="9"/>
      <c r="EDS28" s="9"/>
      <c r="EDT28" s="10"/>
      <c r="EDU28" s="9"/>
      <c r="EDV28" s="8"/>
      <c r="EDW28" s="9"/>
      <c r="EDX28" s="9"/>
      <c r="EDY28" s="10"/>
      <c r="EDZ28" s="9"/>
      <c r="EEA28" s="8"/>
      <c r="EEB28" s="9"/>
      <c r="EEC28" s="9"/>
      <c r="EED28" s="10"/>
      <c r="EEE28" s="9"/>
      <c r="EEF28" s="8"/>
      <c r="EEG28" s="9"/>
      <c r="EEH28" s="9"/>
      <c r="EEI28" s="10"/>
      <c r="EEJ28" s="9"/>
      <c r="EEK28" s="8"/>
      <c r="EEL28" s="9"/>
      <c r="EEM28" s="9"/>
      <c r="EEN28" s="10"/>
      <c r="EEO28" s="9"/>
      <c r="EEP28" s="8"/>
      <c r="EEQ28" s="9"/>
      <c r="EER28" s="9"/>
      <c r="EES28" s="10"/>
      <c r="EET28" s="9"/>
      <c r="EEU28" s="8"/>
      <c r="EEV28" s="9"/>
      <c r="EEW28" s="9"/>
      <c r="EEX28" s="10"/>
      <c r="EEY28" s="9"/>
      <c r="EEZ28" s="8"/>
      <c r="EFA28" s="9"/>
      <c r="EFB28" s="9"/>
      <c r="EFC28" s="10"/>
      <c r="EFD28" s="9"/>
      <c r="EFE28" s="8"/>
      <c r="EFF28" s="9"/>
      <c r="EFG28" s="9"/>
      <c r="EFH28" s="10"/>
      <c r="EFI28" s="9"/>
      <c r="EFJ28" s="8"/>
      <c r="EFK28" s="9"/>
      <c r="EFL28" s="9"/>
      <c r="EFM28" s="10"/>
      <c r="EFN28" s="9"/>
      <c r="EFO28" s="8"/>
      <c r="EFP28" s="9"/>
      <c r="EFQ28" s="9"/>
      <c r="EFR28" s="10"/>
      <c r="EFS28" s="9"/>
      <c r="EFT28" s="8"/>
      <c r="EFU28" s="9"/>
      <c r="EFV28" s="9"/>
      <c r="EFW28" s="10"/>
      <c r="EFX28" s="9"/>
      <c r="EFY28" s="8"/>
      <c r="EFZ28" s="9"/>
      <c r="EGA28" s="9"/>
      <c r="EGB28" s="10"/>
      <c r="EGC28" s="9"/>
      <c r="EGD28" s="8"/>
      <c r="EGE28" s="9"/>
      <c r="EGF28" s="9"/>
      <c r="EGG28" s="10"/>
      <c r="EGH28" s="9"/>
      <c r="EGI28" s="8"/>
      <c r="EGJ28" s="9"/>
      <c r="EGK28" s="9"/>
      <c r="EGL28" s="10"/>
      <c r="EGM28" s="9"/>
      <c r="EGN28" s="8"/>
      <c r="EGO28" s="9"/>
      <c r="EGP28" s="9"/>
      <c r="EGQ28" s="10"/>
      <c r="EGR28" s="9"/>
      <c r="EGS28" s="8"/>
      <c r="EGT28" s="9"/>
      <c r="EGU28" s="9"/>
      <c r="EGV28" s="10"/>
      <c r="EGW28" s="9"/>
      <c r="EGX28" s="8"/>
      <c r="EGY28" s="9"/>
      <c r="EGZ28" s="9"/>
      <c r="EHA28" s="10"/>
      <c r="EHB28" s="9"/>
      <c r="EHC28" s="8"/>
      <c r="EHD28" s="9"/>
      <c r="EHE28" s="9"/>
      <c r="EHF28" s="10"/>
      <c r="EHG28" s="9"/>
      <c r="EHH28" s="8"/>
      <c r="EHI28" s="9"/>
      <c r="EHJ28" s="9"/>
      <c r="EHK28" s="10"/>
      <c r="EHL28" s="9"/>
      <c r="EHM28" s="8"/>
      <c r="EHN28" s="9"/>
      <c r="EHO28" s="9"/>
      <c r="EHP28" s="10"/>
      <c r="EHQ28" s="9"/>
      <c r="EHR28" s="8"/>
      <c r="EHS28" s="9"/>
      <c r="EHT28" s="9"/>
      <c r="EHU28" s="10"/>
      <c r="EHV28" s="9"/>
      <c r="EHW28" s="8"/>
      <c r="EHX28" s="9"/>
      <c r="EHY28" s="9"/>
      <c r="EHZ28" s="10"/>
      <c r="EIA28" s="9"/>
      <c r="EIB28" s="8"/>
      <c r="EIC28" s="9"/>
      <c r="EID28" s="9"/>
      <c r="EIE28" s="10"/>
      <c r="EIF28" s="9"/>
      <c r="EIG28" s="8"/>
      <c r="EIH28" s="9"/>
      <c r="EII28" s="9"/>
      <c r="EIJ28" s="10"/>
      <c r="EIK28" s="9"/>
      <c r="EIL28" s="8"/>
      <c r="EIM28" s="9"/>
      <c r="EIN28" s="9"/>
      <c r="EIO28" s="10"/>
      <c r="EIP28" s="9"/>
      <c r="EIQ28" s="8"/>
      <c r="EIR28" s="9"/>
      <c r="EIS28" s="9"/>
      <c r="EIT28" s="10"/>
      <c r="EIU28" s="9"/>
      <c r="EIV28" s="8"/>
      <c r="EIW28" s="9"/>
      <c r="EIX28" s="9"/>
      <c r="EIY28" s="10"/>
      <c r="EIZ28" s="9"/>
      <c r="EJA28" s="8"/>
      <c r="EJB28" s="9"/>
      <c r="EJC28" s="9"/>
      <c r="EJD28" s="10"/>
      <c r="EJE28" s="9"/>
      <c r="EJF28" s="8"/>
      <c r="EJG28" s="9"/>
      <c r="EJH28" s="9"/>
      <c r="EJI28" s="10"/>
      <c r="EJJ28" s="9"/>
      <c r="EJK28" s="8"/>
      <c r="EJL28" s="9"/>
      <c r="EJM28" s="9"/>
      <c r="EJN28" s="10"/>
      <c r="EJO28" s="9"/>
      <c r="EJP28" s="8"/>
      <c r="EJQ28" s="9"/>
      <c r="EJR28" s="9"/>
      <c r="EJS28" s="10"/>
      <c r="EJT28" s="9"/>
      <c r="EJU28" s="8"/>
      <c r="EJV28" s="9"/>
      <c r="EJW28" s="9"/>
      <c r="EJX28" s="10"/>
      <c r="EJY28" s="9"/>
      <c r="EJZ28" s="8"/>
      <c r="EKA28" s="9"/>
      <c r="EKB28" s="9"/>
      <c r="EKC28" s="10"/>
      <c r="EKD28" s="9"/>
      <c r="EKE28" s="8"/>
      <c r="EKF28" s="9"/>
      <c r="EKG28" s="9"/>
      <c r="EKH28" s="10"/>
      <c r="EKI28" s="9"/>
      <c r="EKJ28" s="8"/>
      <c r="EKK28" s="9"/>
      <c r="EKL28" s="9"/>
      <c r="EKM28" s="10"/>
      <c r="EKN28" s="9"/>
      <c r="EKO28" s="8"/>
      <c r="EKP28" s="9"/>
      <c r="EKQ28" s="9"/>
      <c r="EKR28" s="10"/>
      <c r="EKS28" s="9"/>
      <c r="EKT28" s="8"/>
      <c r="EKU28" s="9"/>
      <c r="EKV28" s="9"/>
      <c r="EKW28" s="10"/>
      <c r="EKX28" s="9"/>
      <c r="EKY28" s="8"/>
      <c r="EKZ28" s="9"/>
      <c r="ELA28" s="9"/>
      <c r="ELB28" s="10"/>
      <c r="ELC28" s="9"/>
      <c r="ELD28" s="8"/>
      <c r="ELE28" s="9"/>
      <c r="ELF28" s="9"/>
      <c r="ELG28" s="10"/>
      <c r="ELH28" s="9"/>
      <c r="ELI28" s="8"/>
      <c r="ELJ28" s="9"/>
      <c r="ELK28" s="9"/>
      <c r="ELL28" s="10"/>
      <c r="ELM28" s="9"/>
      <c r="ELN28" s="8"/>
      <c r="ELO28" s="9"/>
      <c r="ELP28" s="9"/>
      <c r="ELQ28" s="10"/>
      <c r="ELR28" s="9"/>
      <c r="ELS28" s="8"/>
      <c r="ELT28" s="9"/>
      <c r="ELU28" s="9"/>
      <c r="ELV28" s="10"/>
      <c r="ELW28" s="9"/>
      <c r="ELX28" s="8"/>
      <c r="ELY28" s="9"/>
      <c r="ELZ28" s="9"/>
      <c r="EMA28" s="10"/>
      <c r="EMB28" s="9"/>
      <c r="EMC28" s="8"/>
      <c r="EMD28" s="9"/>
      <c r="EME28" s="9"/>
      <c r="EMF28" s="10"/>
      <c r="EMG28" s="9"/>
      <c r="EMH28" s="8"/>
      <c r="EMI28" s="9"/>
      <c r="EMJ28" s="9"/>
      <c r="EMK28" s="10"/>
      <c r="EML28" s="9"/>
      <c r="EMM28" s="8"/>
      <c r="EMN28" s="9"/>
      <c r="EMO28" s="9"/>
      <c r="EMP28" s="10"/>
      <c r="EMQ28" s="9"/>
      <c r="EMR28" s="8"/>
      <c r="EMS28" s="9"/>
      <c r="EMT28" s="9"/>
      <c r="EMU28" s="10"/>
      <c r="EMV28" s="9"/>
      <c r="EMW28" s="8"/>
      <c r="EMX28" s="9"/>
      <c r="EMY28" s="9"/>
      <c r="EMZ28" s="10"/>
      <c r="ENA28" s="9"/>
      <c r="ENB28" s="8"/>
      <c r="ENC28" s="9"/>
      <c r="END28" s="9"/>
      <c r="ENE28" s="10"/>
      <c r="ENF28" s="9"/>
      <c r="ENG28" s="8"/>
      <c r="ENH28" s="9"/>
      <c r="ENI28" s="9"/>
      <c r="ENJ28" s="10"/>
      <c r="ENK28" s="9"/>
      <c r="ENL28" s="8"/>
      <c r="ENM28" s="9"/>
      <c r="ENN28" s="9"/>
      <c r="ENO28" s="10"/>
      <c r="ENP28" s="9"/>
      <c r="ENQ28" s="8"/>
      <c r="ENR28" s="9"/>
      <c r="ENS28" s="9"/>
      <c r="ENT28" s="10"/>
      <c r="ENU28" s="9"/>
      <c r="ENV28" s="8"/>
      <c r="ENW28" s="9"/>
      <c r="ENX28" s="9"/>
      <c r="ENY28" s="10"/>
      <c r="ENZ28" s="9"/>
      <c r="EOA28" s="8"/>
      <c r="EOB28" s="9"/>
      <c r="EOC28" s="9"/>
      <c r="EOD28" s="10"/>
      <c r="EOE28" s="9"/>
      <c r="EOF28" s="8"/>
      <c r="EOG28" s="9"/>
      <c r="EOH28" s="9"/>
      <c r="EOI28" s="10"/>
      <c r="EOJ28" s="9"/>
      <c r="EOK28" s="8"/>
      <c r="EOL28" s="9"/>
      <c r="EOM28" s="9"/>
      <c r="EON28" s="10"/>
      <c r="EOO28" s="9"/>
      <c r="EOP28" s="8"/>
      <c r="EOQ28" s="9"/>
      <c r="EOR28" s="9"/>
      <c r="EOS28" s="10"/>
      <c r="EOT28" s="9"/>
      <c r="EOU28" s="8"/>
      <c r="EOV28" s="9"/>
      <c r="EOW28" s="9"/>
      <c r="EOX28" s="10"/>
      <c r="EOY28" s="9"/>
      <c r="EOZ28" s="8"/>
      <c r="EPA28" s="9"/>
      <c r="EPB28" s="9"/>
      <c r="EPC28" s="10"/>
      <c r="EPD28" s="9"/>
      <c r="EPE28" s="8"/>
      <c r="EPF28" s="9"/>
      <c r="EPG28" s="9"/>
      <c r="EPH28" s="10"/>
      <c r="EPI28" s="9"/>
      <c r="EPJ28" s="8"/>
      <c r="EPK28" s="9"/>
      <c r="EPL28" s="9"/>
      <c r="EPM28" s="10"/>
      <c r="EPN28" s="9"/>
      <c r="EPO28" s="8"/>
      <c r="EPP28" s="9"/>
      <c r="EPQ28" s="9"/>
      <c r="EPR28" s="10"/>
      <c r="EPS28" s="9"/>
      <c r="EPT28" s="8"/>
      <c r="EPU28" s="9"/>
      <c r="EPV28" s="9"/>
      <c r="EPW28" s="10"/>
      <c r="EPX28" s="9"/>
      <c r="EPY28" s="8"/>
      <c r="EPZ28" s="9"/>
      <c r="EQA28" s="9"/>
      <c r="EQB28" s="10"/>
      <c r="EQC28" s="9"/>
      <c r="EQD28" s="8"/>
      <c r="EQE28" s="9"/>
      <c r="EQF28" s="9"/>
      <c r="EQG28" s="10"/>
      <c r="EQH28" s="9"/>
      <c r="EQI28" s="8"/>
      <c r="EQJ28" s="9"/>
      <c r="EQK28" s="9"/>
      <c r="EQL28" s="10"/>
      <c r="EQM28" s="9"/>
      <c r="EQN28" s="8"/>
      <c r="EQO28" s="9"/>
      <c r="EQP28" s="9"/>
      <c r="EQQ28" s="10"/>
      <c r="EQR28" s="9"/>
      <c r="EQS28" s="8"/>
      <c r="EQT28" s="9"/>
      <c r="EQU28" s="9"/>
      <c r="EQV28" s="10"/>
      <c r="EQW28" s="9"/>
      <c r="EQX28" s="8"/>
      <c r="EQY28" s="9"/>
      <c r="EQZ28" s="9"/>
      <c r="ERA28" s="10"/>
      <c r="ERB28" s="9"/>
      <c r="ERC28" s="8"/>
      <c r="ERD28" s="9"/>
      <c r="ERE28" s="9"/>
      <c r="ERF28" s="10"/>
      <c r="ERG28" s="9"/>
      <c r="ERH28" s="8"/>
      <c r="ERI28" s="9"/>
      <c r="ERJ28" s="9"/>
      <c r="ERK28" s="10"/>
      <c r="ERL28" s="9"/>
      <c r="ERM28" s="8"/>
      <c r="ERN28" s="9"/>
      <c r="ERO28" s="9"/>
      <c r="ERP28" s="10"/>
      <c r="ERQ28" s="9"/>
      <c r="ERR28" s="8"/>
      <c r="ERS28" s="9"/>
      <c r="ERT28" s="9"/>
      <c r="ERU28" s="10"/>
      <c r="ERV28" s="9"/>
      <c r="ERW28" s="8"/>
      <c r="ERX28" s="9"/>
      <c r="ERY28" s="9"/>
      <c r="ERZ28" s="10"/>
      <c r="ESA28" s="9"/>
      <c r="ESB28" s="8"/>
      <c r="ESC28" s="9"/>
      <c r="ESD28" s="9"/>
      <c r="ESE28" s="10"/>
      <c r="ESF28" s="9"/>
      <c r="ESG28" s="8"/>
      <c r="ESH28" s="9"/>
      <c r="ESI28" s="9"/>
      <c r="ESJ28" s="10"/>
      <c r="ESK28" s="9"/>
      <c r="ESL28" s="8"/>
      <c r="ESM28" s="9"/>
      <c r="ESN28" s="9"/>
      <c r="ESO28" s="10"/>
      <c r="ESP28" s="9"/>
      <c r="ESQ28" s="8"/>
      <c r="ESR28" s="9"/>
      <c r="ESS28" s="9"/>
      <c r="EST28" s="10"/>
      <c r="ESU28" s="9"/>
      <c r="ESV28" s="8"/>
      <c r="ESW28" s="9"/>
      <c r="ESX28" s="9"/>
      <c r="ESY28" s="10"/>
      <c r="ESZ28" s="9"/>
      <c r="ETA28" s="8"/>
      <c r="ETB28" s="9"/>
      <c r="ETC28" s="9"/>
      <c r="ETD28" s="10"/>
      <c r="ETE28" s="9"/>
      <c r="ETF28" s="8"/>
      <c r="ETG28" s="9"/>
      <c r="ETH28" s="9"/>
      <c r="ETI28" s="10"/>
      <c r="ETJ28" s="9"/>
      <c r="ETK28" s="8"/>
      <c r="ETL28" s="9"/>
      <c r="ETM28" s="9"/>
      <c r="ETN28" s="10"/>
      <c r="ETO28" s="9"/>
      <c r="ETP28" s="8"/>
      <c r="ETQ28" s="9"/>
      <c r="ETR28" s="9"/>
      <c r="ETS28" s="10"/>
      <c r="ETT28" s="9"/>
      <c r="ETU28" s="8"/>
      <c r="ETV28" s="9"/>
      <c r="ETW28" s="9"/>
      <c r="ETX28" s="10"/>
      <c r="ETY28" s="9"/>
      <c r="ETZ28" s="8"/>
      <c r="EUA28" s="9"/>
      <c r="EUB28" s="9"/>
      <c r="EUC28" s="10"/>
      <c r="EUD28" s="9"/>
      <c r="EUE28" s="8"/>
      <c r="EUF28" s="9"/>
      <c r="EUG28" s="9"/>
      <c r="EUH28" s="10"/>
      <c r="EUI28" s="9"/>
      <c r="EUJ28" s="8"/>
      <c r="EUK28" s="9"/>
      <c r="EUL28" s="9"/>
      <c r="EUM28" s="10"/>
      <c r="EUN28" s="9"/>
      <c r="EUO28" s="8"/>
      <c r="EUP28" s="9"/>
      <c r="EUQ28" s="9"/>
      <c r="EUR28" s="10"/>
      <c r="EUS28" s="9"/>
      <c r="EUT28" s="8"/>
      <c r="EUU28" s="9"/>
      <c r="EUV28" s="9"/>
      <c r="EUW28" s="10"/>
      <c r="EUX28" s="9"/>
      <c r="EUY28" s="8"/>
      <c r="EUZ28" s="9"/>
      <c r="EVA28" s="9"/>
      <c r="EVB28" s="10"/>
      <c r="EVC28" s="9"/>
      <c r="EVD28" s="8"/>
      <c r="EVE28" s="9"/>
      <c r="EVF28" s="9"/>
      <c r="EVG28" s="10"/>
      <c r="EVH28" s="9"/>
      <c r="EVI28" s="8"/>
      <c r="EVJ28" s="9"/>
      <c r="EVK28" s="9"/>
      <c r="EVL28" s="10"/>
      <c r="EVM28" s="9"/>
      <c r="EVN28" s="8"/>
      <c r="EVO28" s="9"/>
      <c r="EVP28" s="9"/>
      <c r="EVQ28" s="10"/>
      <c r="EVR28" s="9"/>
      <c r="EVS28" s="8"/>
      <c r="EVT28" s="9"/>
      <c r="EVU28" s="9"/>
      <c r="EVV28" s="10"/>
      <c r="EVW28" s="9"/>
      <c r="EVX28" s="8"/>
      <c r="EVY28" s="9"/>
      <c r="EVZ28" s="9"/>
      <c r="EWA28" s="10"/>
      <c r="EWB28" s="9"/>
      <c r="EWC28" s="8"/>
      <c r="EWD28" s="9"/>
      <c r="EWE28" s="9"/>
      <c r="EWF28" s="10"/>
      <c r="EWG28" s="9"/>
      <c r="EWH28" s="8"/>
      <c r="EWI28" s="9"/>
      <c r="EWJ28" s="9"/>
      <c r="EWK28" s="10"/>
      <c r="EWL28" s="9"/>
      <c r="EWM28" s="8"/>
      <c r="EWN28" s="9"/>
      <c r="EWO28" s="9"/>
      <c r="EWP28" s="10"/>
      <c r="EWQ28" s="9"/>
      <c r="EWR28" s="8"/>
      <c r="EWS28" s="9"/>
      <c r="EWT28" s="9"/>
      <c r="EWU28" s="10"/>
      <c r="EWV28" s="9"/>
      <c r="EWW28" s="8"/>
      <c r="EWX28" s="9"/>
      <c r="EWY28" s="9"/>
      <c r="EWZ28" s="10"/>
      <c r="EXA28" s="9"/>
      <c r="EXB28" s="8"/>
      <c r="EXC28" s="9"/>
      <c r="EXD28" s="9"/>
      <c r="EXE28" s="10"/>
      <c r="EXF28" s="9"/>
      <c r="EXG28" s="8"/>
      <c r="EXH28" s="9"/>
      <c r="EXI28" s="9"/>
      <c r="EXJ28" s="10"/>
      <c r="EXK28" s="9"/>
      <c r="EXL28" s="8"/>
      <c r="EXM28" s="9"/>
      <c r="EXN28" s="9"/>
      <c r="EXO28" s="10"/>
      <c r="EXP28" s="9"/>
      <c r="EXQ28" s="8"/>
      <c r="EXR28" s="9"/>
      <c r="EXS28" s="9"/>
      <c r="EXT28" s="10"/>
      <c r="EXU28" s="9"/>
      <c r="EXV28" s="8"/>
      <c r="EXW28" s="9"/>
      <c r="EXX28" s="9"/>
      <c r="EXY28" s="10"/>
      <c r="EXZ28" s="9"/>
      <c r="EYA28" s="8"/>
      <c r="EYB28" s="9"/>
      <c r="EYC28" s="9"/>
      <c r="EYD28" s="10"/>
      <c r="EYE28" s="9"/>
      <c r="EYF28" s="8"/>
      <c r="EYG28" s="9"/>
      <c r="EYH28" s="9"/>
      <c r="EYI28" s="10"/>
      <c r="EYJ28" s="9"/>
      <c r="EYK28" s="8"/>
      <c r="EYL28" s="9"/>
      <c r="EYM28" s="9"/>
      <c r="EYN28" s="10"/>
      <c r="EYO28" s="9"/>
      <c r="EYP28" s="8"/>
      <c r="EYQ28" s="9"/>
      <c r="EYR28" s="9"/>
      <c r="EYS28" s="10"/>
      <c r="EYT28" s="9"/>
      <c r="EYU28" s="8"/>
      <c r="EYV28" s="9"/>
      <c r="EYW28" s="9"/>
      <c r="EYX28" s="10"/>
      <c r="EYY28" s="9"/>
      <c r="EYZ28" s="8"/>
      <c r="EZA28" s="9"/>
      <c r="EZB28" s="9"/>
      <c r="EZC28" s="10"/>
      <c r="EZD28" s="9"/>
      <c r="EZE28" s="8"/>
      <c r="EZF28" s="9"/>
      <c r="EZG28" s="9"/>
      <c r="EZH28" s="10"/>
      <c r="EZI28" s="9"/>
      <c r="EZJ28" s="8"/>
      <c r="EZK28" s="9"/>
      <c r="EZL28" s="9"/>
      <c r="EZM28" s="10"/>
      <c r="EZN28" s="9"/>
      <c r="EZO28" s="8"/>
      <c r="EZP28" s="9"/>
      <c r="EZQ28" s="9"/>
      <c r="EZR28" s="10"/>
      <c r="EZS28" s="9"/>
      <c r="EZT28" s="8"/>
      <c r="EZU28" s="9"/>
      <c r="EZV28" s="9"/>
      <c r="EZW28" s="10"/>
      <c r="EZX28" s="9"/>
      <c r="EZY28" s="8"/>
      <c r="EZZ28" s="9"/>
      <c r="FAA28" s="9"/>
      <c r="FAB28" s="10"/>
      <c r="FAC28" s="9"/>
      <c r="FAD28" s="8"/>
      <c r="FAE28" s="9"/>
      <c r="FAF28" s="9"/>
      <c r="FAG28" s="10"/>
      <c r="FAH28" s="9"/>
      <c r="FAI28" s="8"/>
      <c r="FAJ28" s="9"/>
      <c r="FAK28" s="9"/>
      <c r="FAL28" s="10"/>
      <c r="FAM28" s="9"/>
      <c r="FAN28" s="8"/>
      <c r="FAO28" s="9"/>
      <c r="FAP28" s="9"/>
      <c r="FAQ28" s="10"/>
      <c r="FAR28" s="9"/>
      <c r="FAS28" s="8"/>
      <c r="FAT28" s="9"/>
      <c r="FAU28" s="9"/>
      <c r="FAV28" s="10"/>
      <c r="FAW28" s="9"/>
      <c r="FAX28" s="8"/>
      <c r="FAY28" s="9"/>
      <c r="FAZ28" s="9"/>
      <c r="FBA28" s="10"/>
      <c r="FBB28" s="9"/>
      <c r="FBC28" s="8"/>
      <c r="FBD28" s="9"/>
      <c r="FBE28" s="9"/>
      <c r="FBF28" s="10"/>
      <c r="FBG28" s="9"/>
      <c r="FBH28" s="8"/>
      <c r="FBI28" s="9"/>
      <c r="FBJ28" s="9"/>
      <c r="FBK28" s="10"/>
      <c r="FBL28" s="9"/>
      <c r="FBM28" s="8"/>
      <c r="FBN28" s="9"/>
      <c r="FBO28" s="9"/>
      <c r="FBP28" s="10"/>
      <c r="FBQ28" s="9"/>
      <c r="FBR28" s="8"/>
      <c r="FBS28" s="9"/>
      <c r="FBT28" s="9"/>
      <c r="FBU28" s="10"/>
      <c r="FBV28" s="9"/>
      <c r="FBW28" s="8"/>
      <c r="FBX28" s="9"/>
      <c r="FBY28" s="9"/>
      <c r="FBZ28" s="10"/>
      <c r="FCA28" s="9"/>
      <c r="FCB28" s="8"/>
      <c r="FCC28" s="9"/>
      <c r="FCD28" s="9"/>
      <c r="FCE28" s="10"/>
      <c r="FCF28" s="9"/>
      <c r="FCG28" s="8"/>
      <c r="FCH28" s="9"/>
      <c r="FCI28" s="9"/>
      <c r="FCJ28" s="10"/>
      <c r="FCK28" s="9"/>
      <c r="FCL28" s="8"/>
      <c r="FCM28" s="9"/>
      <c r="FCN28" s="9"/>
      <c r="FCO28" s="10"/>
      <c r="FCP28" s="9"/>
      <c r="FCQ28" s="8"/>
      <c r="FCR28" s="9"/>
      <c r="FCS28" s="9"/>
      <c r="FCT28" s="10"/>
      <c r="FCU28" s="9"/>
      <c r="FCV28" s="8"/>
      <c r="FCW28" s="9"/>
      <c r="FCX28" s="9"/>
      <c r="FCY28" s="10"/>
      <c r="FCZ28" s="9"/>
      <c r="FDA28" s="8"/>
      <c r="FDB28" s="9"/>
      <c r="FDC28" s="9"/>
      <c r="FDD28" s="10"/>
      <c r="FDE28" s="9"/>
      <c r="FDF28" s="8"/>
      <c r="FDG28" s="9"/>
      <c r="FDH28" s="9"/>
      <c r="FDI28" s="10"/>
      <c r="FDJ28" s="9"/>
      <c r="FDK28" s="8"/>
      <c r="FDL28" s="9"/>
      <c r="FDM28" s="9"/>
      <c r="FDN28" s="10"/>
      <c r="FDO28" s="9"/>
      <c r="FDP28" s="8"/>
      <c r="FDQ28" s="9"/>
      <c r="FDR28" s="9"/>
      <c r="FDS28" s="10"/>
      <c r="FDT28" s="9"/>
      <c r="FDU28" s="8"/>
      <c r="FDV28" s="9"/>
      <c r="FDW28" s="9"/>
      <c r="FDX28" s="10"/>
      <c r="FDY28" s="9"/>
      <c r="FDZ28" s="8"/>
      <c r="FEA28" s="9"/>
      <c r="FEB28" s="9"/>
      <c r="FEC28" s="10"/>
      <c r="FED28" s="9"/>
      <c r="FEE28" s="8"/>
      <c r="FEF28" s="9"/>
      <c r="FEG28" s="9"/>
      <c r="FEH28" s="10"/>
      <c r="FEI28" s="9"/>
      <c r="FEJ28" s="8"/>
      <c r="FEK28" s="9"/>
      <c r="FEL28" s="9"/>
      <c r="FEM28" s="10"/>
      <c r="FEN28" s="9"/>
      <c r="FEO28" s="8"/>
      <c r="FEP28" s="9"/>
      <c r="FEQ28" s="9"/>
      <c r="FER28" s="10"/>
      <c r="FES28" s="9"/>
      <c r="FET28" s="8"/>
      <c r="FEU28" s="9"/>
      <c r="FEV28" s="9"/>
      <c r="FEW28" s="10"/>
      <c r="FEX28" s="9"/>
      <c r="FEY28" s="8"/>
      <c r="FEZ28" s="9"/>
      <c r="FFA28" s="9"/>
      <c r="FFB28" s="10"/>
      <c r="FFC28" s="9"/>
      <c r="FFD28" s="8"/>
      <c r="FFE28" s="9"/>
      <c r="FFF28" s="9"/>
      <c r="FFG28" s="10"/>
      <c r="FFH28" s="9"/>
      <c r="FFI28" s="8"/>
      <c r="FFJ28" s="9"/>
      <c r="FFK28" s="9"/>
      <c r="FFL28" s="10"/>
      <c r="FFM28" s="9"/>
      <c r="FFN28" s="8"/>
      <c r="FFO28" s="9"/>
      <c r="FFP28" s="9"/>
      <c r="FFQ28" s="10"/>
      <c r="FFR28" s="9"/>
      <c r="FFS28" s="8"/>
      <c r="FFT28" s="9"/>
      <c r="FFU28" s="9"/>
      <c r="FFV28" s="10"/>
      <c r="FFW28" s="9"/>
      <c r="FFX28" s="8"/>
      <c r="FFY28" s="9"/>
      <c r="FFZ28" s="9"/>
      <c r="FGA28" s="10"/>
      <c r="FGB28" s="9"/>
      <c r="FGC28" s="8"/>
      <c r="FGD28" s="9"/>
      <c r="FGE28" s="9"/>
      <c r="FGF28" s="10"/>
      <c r="FGG28" s="9"/>
      <c r="FGH28" s="8"/>
      <c r="FGI28" s="9"/>
      <c r="FGJ28" s="9"/>
      <c r="FGK28" s="10"/>
      <c r="FGL28" s="9"/>
      <c r="FGM28" s="8"/>
      <c r="FGN28" s="9"/>
      <c r="FGO28" s="9"/>
      <c r="FGP28" s="10"/>
      <c r="FGQ28" s="9"/>
      <c r="FGR28" s="8"/>
      <c r="FGS28" s="9"/>
      <c r="FGT28" s="9"/>
      <c r="FGU28" s="10"/>
      <c r="FGV28" s="9"/>
      <c r="FGW28" s="8"/>
      <c r="FGX28" s="9"/>
      <c r="FGY28" s="9"/>
      <c r="FGZ28" s="10"/>
      <c r="FHA28" s="9"/>
      <c r="FHB28" s="8"/>
      <c r="FHC28" s="9"/>
      <c r="FHD28" s="9"/>
      <c r="FHE28" s="10"/>
      <c r="FHF28" s="9"/>
      <c r="FHG28" s="8"/>
      <c r="FHH28" s="9"/>
      <c r="FHI28" s="9"/>
      <c r="FHJ28" s="10"/>
      <c r="FHK28" s="9"/>
      <c r="FHL28" s="8"/>
      <c r="FHM28" s="9"/>
      <c r="FHN28" s="9"/>
      <c r="FHO28" s="10"/>
      <c r="FHP28" s="9"/>
      <c r="FHQ28" s="8"/>
      <c r="FHR28" s="9"/>
      <c r="FHS28" s="9"/>
      <c r="FHT28" s="10"/>
      <c r="FHU28" s="9"/>
      <c r="FHV28" s="8"/>
      <c r="FHW28" s="9"/>
      <c r="FHX28" s="9"/>
      <c r="FHY28" s="10"/>
      <c r="FHZ28" s="9"/>
      <c r="FIA28" s="8"/>
      <c r="FIB28" s="9"/>
      <c r="FIC28" s="9"/>
      <c r="FID28" s="10"/>
      <c r="FIE28" s="9"/>
      <c r="FIF28" s="8"/>
      <c r="FIG28" s="9"/>
      <c r="FIH28" s="9"/>
      <c r="FII28" s="10"/>
      <c r="FIJ28" s="9"/>
      <c r="FIK28" s="8"/>
      <c r="FIL28" s="9"/>
      <c r="FIM28" s="9"/>
      <c r="FIN28" s="10"/>
      <c r="FIO28" s="9"/>
      <c r="FIP28" s="8"/>
      <c r="FIQ28" s="9"/>
      <c r="FIR28" s="9"/>
      <c r="FIS28" s="10"/>
      <c r="FIT28" s="9"/>
      <c r="FIU28" s="8"/>
      <c r="FIV28" s="9"/>
      <c r="FIW28" s="9"/>
      <c r="FIX28" s="10"/>
      <c r="FIY28" s="9"/>
      <c r="FIZ28" s="8"/>
      <c r="FJA28" s="9"/>
      <c r="FJB28" s="9"/>
      <c r="FJC28" s="10"/>
      <c r="FJD28" s="9"/>
      <c r="FJE28" s="8"/>
      <c r="FJF28" s="9"/>
      <c r="FJG28" s="9"/>
      <c r="FJH28" s="10"/>
      <c r="FJI28" s="9"/>
      <c r="FJJ28" s="8"/>
      <c r="FJK28" s="9"/>
      <c r="FJL28" s="9"/>
      <c r="FJM28" s="10"/>
      <c r="FJN28" s="9"/>
      <c r="FJO28" s="8"/>
      <c r="FJP28" s="9"/>
      <c r="FJQ28" s="9"/>
      <c r="FJR28" s="10"/>
      <c r="FJS28" s="9"/>
      <c r="FJT28" s="8"/>
      <c r="FJU28" s="9"/>
      <c r="FJV28" s="9"/>
      <c r="FJW28" s="10"/>
      <c r="FJX28" s="9"/>
      <c r="FJY28" s="8"/>
      <c r="FJZ28" s="9"/>
      <c r="FKA28" s="9"/>
      <c r="FKB28" s="10"/>
      <c r="FKC28" s="9"/>
      <c r="FKD28" s="8"/>
      <c r="FKE28" s="9"/>
      <c r="FKF28" s="9"/>
      <c r="FKG28" s="10"/>
      <c r="FKH28" s="9"/>
      <c r="FKI28" s="8"/>
      <c r="FKJ28" s="9"/>
      <c r="FKK28" s="9"/>
      <c r="FKL28" s="10"/>
      <c r="FKM28" s="9"/>
      <c r="FKN28" s="8"/>
      <c r="FKO28" s="9"/>
      <c r="FKP28" s="9"/>
      <c r="FKQ28" s="10"/>
      <c r="FKR28" s="9"/>
      <c r="FKS28" s="8"/>
      <c r="FKT28" s="9"/>
      <c r="FKU28" s="9"/>
      <c r="FKV28" s="10"/>
      <c r="FKW28" s="9"/>
      <c r="FKX28" s="8"/>
      <c r="FKY28" s="9"/>
      <c r="FKZ28" s="9"/>
      <c r="FLA28" s="10"/>
      <c r="FLB28" s="9"/>
      <c r="FLC28" s="8"/>
      <c r="FLD28" s="9"/>
      <c r="FLE28" s="9"/>
      <c r="FLF28" s="10"/>
      <c r="FLG28" s="9"/>
      <c r="FLH28" s="8"/>
      <c r="FLI28" s="9"/>
      <c r="FLJ28" s="9"/>
      <c r="FLK28" s="10"/>
      <c r="FLL28" s="9"/>
      <c r="FLM28" s="8"/>
      <c r="FLN28" s="9"/>
      <c r="FLO28" s="9"/>
      <c r="FLP28" s="10"/>
      <c r="FLQ28" s="9"/>
      <c r="FLR28" s="8"/>
      <c r="FLS28" s="9"/>
      <c r="FLT28" s="9"/>
      <c r="FLU28" s="10"/>
      <c r="FLV28" s="9"/>
      <c r="FLW28" s="8"/>
      <c r="FLX28" s="9"/>
      <c r="FLY28" s="9"/>
      <c r="FLZ28" s="10"/>
      <c r="FMA28" s="9"/>
      <c r="FMB28" s="8"/>
      <c r="FMC28" s="9"/>
      <c r="FMD28" s="9"/>
      <c r="FME28" s="10"/>
      <c r="FMF28" s="9"/>
      <c r="FMG28" s="8"/>
      <c r="FMH28" s="9"/>
      <c r="FMI28" s="9"/>
      <c r="FMJ28" s="10"/>
      <c r="FMK28" s="9"/>
      <c r="FML28" s="8"/>
      <c r="FMM28" s="9"/>
      <c r="FMN28" s="9"/>
      <c r="FMO28" s="10"/>
      <c r="FMP28" s="9"/>
      <c r="FMQ28" s="8"/>
      <c r="FMR28" s="9"/>
      <c r="FMS28" s="9"/>
      <c r="FMT28" s="10"/>
      <c r="FMU28" s="9"/>
      <c r="FMV28" s="8"/>
      <c r="FMW28" s="9"/>
      <c r="FMX28" s="9"/>
      <c r="FMY28" s="10"/>
      <c r="FMZ28" s="9"/>
      <c r="FNA28" s="8"/>
      <c r="FNB28" s="9"/>
      <c r="FNC28" s="9"/>
      <c r="FND28" s="10"/>
      <c r="FNE28" s="9"/>
      <c r="FNF28" s="8"/>
      <c r="FNG28" s="9"/>
      <c r="FNH28" s="9"/>
      <c r="FNI28" s="10"/>
      <c r="FNJ28" s="9"/>
      <c r="FNK28" s="8"/>
      <c r="FNL28" s="9"/>
      <c r="FNM28" s="9"/>
      <c r="FNN28" s="10"/>
      <c r="FNO28" s="9"/>
      <c r="FNP28" s="8"/>
      <c r="FNQ28" s="9"/>
      <c r="FNR28" s="9"/>
      <c r="FNS28" s="10"/>
      <c r="FNT28" s="9"/>
      <c r="FNU28" s="8"/>
      <c r="FNV28" s="9"/>
      <c r="FNW28" s="9"/>
      <c r="FNX28" s="10"/>
      <c r="FNY28" s="9"/>
      <c r="FNZ28" s="8"/>
      <c r="FOA28" s="9"/>
      <c r="FOB28" s="9"/>
      <c r="FOC28" s="10"/>
      <c r="FOD28" s="9"/>
      <c r="FOE28" s="8"/>
      <c r="FOF28" s="9"/>
      <c r="FOG28" s="9"/>
      <c r="FOH28" s="10"/>
      <c r="FOI28" s="9"/>
      <c r="FOJ28" s="8"/>
      <c r="FOK28" s="9"/>
      <c r="FOL28" s="9"/>
      <c r="FOM28" s="10"/>
      <c r="FON28" s="9"/>
      <c r="FOO28" s="8"/>
      <c r="FOP28" s="9"/>
      <c r="FOQ28" s="9"/>
      <c r="FOR28" s="10"/>
      <c r="FOS28" s="9"/>
      <c r="FOT28" s="8"/>
      <c r="FOU28" s="9"/>
      <c r="FOV28" s="9"/>
      <c r="FOW28" s="10"/>
      <c r="FOX28" s="9"/>
      <c r="FOY28" s="8"/>
      <c r="FOZ28" s="9"/>
      <c r="FPA28" s="9"/>
      <c r="FPB28" s="10"/>
      <c r="FPC28" s="9"/>
      <c r="FPD28" s="8"/>
      <c r="FPE28" s="9"/>
      <c r="FPF28" s="9"/>
      <c r="FPG28" s="10"/>
      <c r="FPH28" s="9"/>
      <c r="FPI28" s="8"/>
      <c r="FPJ28" s="9"/>
      <c r="FPK28" s="9"/>
      <c r="FPL28" s="10"/>
      <c r="FPM28" s="9"/>
      <c r="FPN28" s="8"/>
      <c r="FPO28" s="9"/>
      <c r="FPP28" s="9"/>
      <c r="FPQ28" s="10"/>
      <c r="FPR28" s="9"/>
      <c r="FPS28" s="8"/>
      <c r="FPT28" s="9"/>
      <c r="FPU28" s="9"/>
      <c r="FPV28" s="10"/>
      <c r="FPW28" s="9"/>
      <c r="FPX28" s="8"/>
      <c r="FPY28" s="9"/>
      <c r="FPZ28" s="9"/>
      <c r="FQA28" s="10"/>
      <c r="FQB28" s="9"/>
      <c r="FQC28" s="8"/>
      <c r="FQD28" s="9"/>
      <c r="FQE28" s="9"/>
      <c r="FQF28" s="10"/>
      <c r="FQG28" s="9"/>
      <c r="FQH28" s="8"/>
      <c r="FQI28" s="9"/>
      <c r="FQJ28" s="9"/>
      <c r="FQK28" s="10"/>
      <c r="FQL28" s="9"/>
      <c r="FQM28" s="8"/>
      <c r="FQN28" s="9"/>
      <c r="FQO28" s="9"/>
      <c r="FQP28" s="10"/>
      <c r="FQQ28" s="9"/>
      <c r="FQR28" s="8"/>
      <c r="FQS28" s="9"/>
      <c r="FQT28" s="9"/>
      <c r="FQU28" s="10"/>
      <c r="FQV28" s="9"/>
      <c r="FQW28" s="8"/>
      <c r="FQX28" s="9"/>
      <c r="FQY28" s="9"/>
      <c r="FQZ28" s="10"/>
      <c r="FRA28" s="9"/>
      <c r="FRB28" s="8"/>
      <c r="FRC28" s="9"/>
      <c r="FRD28" s="9"/>
      <c r="FRE28" s="10"/>
      <c r="FRF28" s="9"/>
      <c r="FRG28" s="8"/>
      <c r="FRH28" s="9"/>
      <c r="FRI28" s="9"/>
      <c r="FRJ28" s="10"/>
      <c r="FRK28" s="9"/>
      <c r="FRL28" s="8"/>
      <c r="FRM28" s="9"/>
      <c r="FRN28" s="9"/>
      <c r="FRO28" s="10"/>
      <c r="FRP28" s="9"/>
      <c r="FRQ28" s="8"/>
      <c r="FRR28" s="9"/>
      <c r="FRS28" s="9"/>
      <c r="FRT28" s="10"/>
      <c r="FRU28" s="9"/>
      <c r="FRV28" s="8"/>
      <c r="FRW28" s="9"/>
      <c r="FRX28" s="9"/>
      <c r="FRY28" s="10"/>
      <c r="FRZ28" s="9"/>
      <c r="FSA28" s="8"/>
      <c r="FSB28" s="9"/>
      <c r="FSC28" s="9"/>
      <c r="FSD28" s="10"/>
      <c r="FSE28" s="9"/>
      <c r="FSF28" s="8"/>
      <c r="FSG28" s="9"/>
      <c r="FSH28" s="9"/>
      <c r="FSI28" s="10"/>
      <c r="FSJ28" s="9"/>
      <c r="FSK28" s="8"/>
      <c r="FSL28" s="9"/>
      <c r="FSM28" s="9"/>
      <c r="FSN28" s="10"/>
      <c r="FSO28" s="9"/>
      <c r="FSP28" s="8"/>
      <c r="FSQ28" s="9"/>
      <c r="FSR28" s="9"/>
      <c r="FSS28" s="10"/>
      <c r="FST28" s="9"/>
      <c r="FSU28" s="8"/>
      <c r="FSV28" s="9"/>
      <c r="FSW28" s="9"/>
      <c r="FSX28" s="10"/>
      <c r="FSY28" s="9"/>
      <c r="FSZ28" s="8"/>
      <c r="FTA28" s="9"/>
      <c r="FTB28" s="9"/>
      <c r="FTC28" s="10"/>
      <c r="FTD28" s="9"/>
      <c r="FTE28" s="8"/>
      <c r="FTF28" s="9"/>
      <c r="FTG28" s="9"/>
      <c r="FTH28" s="10"/>
      <c r="FTI28" s="9"/>
      <c r="FTJ28" s="8"/>
      <c r="FTK28" s="9"/>
      <c r="FTL28" s="9"/>
      <c r="FTM28" s="10"/>
      <c r="FTN28" s="9"/>
      <c r="FTO28" s="8"/>
      <c r="FTP28" s="9"/>
      <c r="FTQ28" s="9"/>
      <c r="FTR28" s="10"/>
      <c r="FTS28" s="9"/>
      <c r="FTT28" s="8"/>
      <c r="FTU28" s="9"/>
      <c r="FTV28" s="9"/>
      <c r="FTW28" s="10"/>
      <c r="FTX28" s="9"/>
      <c r="FTY28" s="8"/>
      <c r="FTZ28" s="9"/>
      <c r="FUA28" s="9"/>
      <c r="FUB28" s="10"/>
      <c r="FUC28" s="9"/>
      <c r="FUD28" s="8"/>
      <c r="FUE28" s="9"/>
      <c r="FUF28" s="9"/>
      <c r="FUG28" s="10"/>
      <c r="FUH28" s="9"/>
      <c r="FUI28" s="8"/>
      <c r="FUJ28" s="9"/>
      <c r="FUK28" s="9"/>
      <c r="FUL28" s="10"/>
      <c r="FUM28" s="9"/>
      <c r="FUN28" s="8"/>
      <c r="FUO28" s="9"/>
      <c r="FUP28" s="9"/>
      <c r="FUQ28" s="10"/>
      <c r="FUR28" s="9"/>
      <c r="FUS28" s="8"/>
      <c r="FUT28" s="9"/>
      <c r="FUU28" s="9"/>
      <c r="FUV28" s="10"/>
      <c r="FUW28" s="9"/>
      <c r="FUX28" s="8"/>
      <c r="FUY28" s="9"/>
      <c r="FUZ28" s="9"/>
      <c r="FVA28" s="10"/>
      <c r="FVB28" s="9"/>
      <c r="FVC28" s="8"/>
      <c r="FVD28" s="9"/>
      <c r="FVE28" s="9"/>
      <c r="FVF28" s="10"/>
      <c r="FVG28" s="9"/>
      <c r="FVH28" s="8"/>
      <c r="FVI28" s="9"/>
      <c r="FVJ28" s="9"/>
      <c r="FVK28" s="10"/>
      <c r="FVL28" s="9"/>
      <c r="FVM28" s="8"/>
      <c r="FVN28" s="9"/>
      <c r="FVO28" s="9"/>
      <c r="FVP28" s="10"/>
      <c r="FVQ28" s="9"/>
      <c r="FVR28" s="8"/>
      <c r="FVS28" s="9"/>
      <c r="FVT28" s="9"/>
      <c r="FVU28" s="10"/>
      <c r="FVV28" s="9"/>
      <c r="FVW28" s="8"/>
      <c r="FVX28" s="9"/>
      <c r="FVY28" s="9"/>
      <c r="FVZ28" s="10"/>
      <c r="FWA28" s="9"/>
      <c r="FWB28" s="8"/>
      <c r="FWC28" s="9"/>
      <c r="FWD28" s="9"/>
      <c r="FWE28" s="10"/>
      <c r="FWF28" s="9"/>
      <c r="FWG28" s="8"/>
      <c r="FWH28" s="9"/>
      <c r="FWI28" s="9"/>
      <c r="FWJ28" s="10"/>
      <c r="FWK28" s="9"/>
      <c r="FWL28" s="8"/>
      <c r="FWM28" s="9"/>
      <c r="FWN28" s="9"/>
      <c r="FWO28" s="10"/>
      <c r="FWP28" s="9"/>
      <c r="FWQ28" s="8"/>
      <c r="FWR28" s="9"/>
      <c r="FWS28" s="9"/>
      <c r="FWT28" s="10"/>
      <c r="FWU28" s="9"/>
      <c r="FWV28" s="8"/>
      <c r="FWW28" s="9"/>
      <c r="FWX28" s="9"/>
      <c r="FWY28" s="10"/>
      <c r="FWZ28" s="9"/>
      <c r="FXA28" s="8"/>
      <c r="FXB28" s="9"/>
      <c r="FXC28" s="9"/>
      <c r="FXD28" s="10"/>
      <c r="FXE28" s="9"/>
      <c r="FXF28" s="8"/>
      <c r="FXG28" s="9"/>
      <c r="FXH28" s="9"/>
      <c r="FXI28" s="10"/>
      <c r="FXJ28" s="9"/>
      <c r="FXK28" s="8"/>
      <c r="FXL28" s="9"/>
      <c r="FXM28" s="9"/>
      <c r="FXN28" s="10"/>
      <c r="FXO28" s="9"/>
      <c r="FXP28" s="8"/>
      <c r="FXQ28" s="9"/>
      <c r="FXR28" s="9"/>
      <c r="FXS28" s="10"/>
      <c r="FXT28" s="9"/>
      <c r="FXU28" s="8"/>
      <c r="FXV28" s="9"/>
      <c r="FXW28" s="9"/>
      <c r="FXX28" s="10"/>
      <c r="FXY28" s="9"/>
      <c r="FXZ28" s="8"/>
      <c r="FYA28" s="9"/>
      <c r="FYB28" s="9"/>
      <c r="FYC28" s="10"/>
      <c r="FYD28" s="9"/>
      <c r="FYE28" s="8"/>
      <c r="FYF28" s="9"/>
      <c r="FYG28" s="9"/>
      <c r="FYH28" s="10"/>
      <c r="FYI28" s="9"/>
      <c r="FYJ28" s="8"/>
      <c r="FYK28" s="9"/>
      <c r="FYL28" s="9"/>
      <c r="FYM28" s="10"/>
      <c r="FYN28" s="9"/>
      <c r="FYO28" s="8"/>
      <c r="FYP28" s="9"/>
      <c r="FYQ28" s="9"/>
      <c r="FYR28" s="10"/>
      <c r="FYS28" s="9"/>
      <c r="FYT28" s="8"/>
      <c r="FYU28" s="9"/>
      <c r="FYV28" s="9"/>
      <c r="FYW28" s="10"/>
      <c r="FYX28" s="9"/>
      <c r="FYY28" s="8"/>
      <c r="FYZ28" s="9"/>
      <c r="FZA28" s="9"/>
      <c r="FZB28" s="10"/>
      <c r="FZC28" s="9"/>
      <c r="FZD28" s="8"/>
      <c r="FZE28" s="9"/>
      <c r="FZF28" s="9"/>
      <c r="FZG28" s="10"/>
      <c r="FZH28" s="9"/>
      <c r="FZI28" s="8"/>
      <c r="FZJ28" s="9"/>
      <c r="FZK28" s="9"/>
      <c r="FZL28" s="10"/>
      <c r="FZM28" s="9"/>
      <c r="FZN28" s="8"/>
      <c r="FZO28" s="9"/>
      <c r="FZP28" s="9"/>
      <c r="FZQ28" s="10"/>
      <c r="FZR28" s="9"/>
      <c r="FZS28" s="8"/>
      <c r="FZT28" s="9"/>
      <c r="FZU28" s="9"/>
      <c r="FZV28" s="10"/>
      <c r="FZW28" s="9"/>
      <c r="FZX28" s="8"/>
      <c r="FZY28" s="9"/>
      <c r="FZZ28" s="9"/>
      <c r="GAA28" s="10"/>
      <c r="GAB28" s="9"/>
      <c r="GAC28" s="8"/>
      <c r="GAD28" s="9"/>
      <c r="GAE28" s="9"/>
      <c r="GAF28" s="10"/>
      <c r="GAG28" s="9"/>
      <c r="GAH28" s="8"/>
      <c r="GAI28" s="9"/>
      <c r="GAJ28" s="9"/>
      <c r="GAK28" s="10"/>
      <c r="GAL28" s="9"/>
      <c r="GAM28" s="8"/>
      <c r="GAN28" s="9"/>
      <c r="GAO28" s="9"/>
      <c r="GAP28" s="10"/>
      <c r="GAQ28" s="9"/>
      <c r="GAR28" s="8"/>
      <c r="GAS28" s="9"/>
      <c r="GAT28" s="9"/>
      <c r="GAU28" s="10"/>
      <c r="GAV28" s="9"/>
      <c r="GAW28" s="8"/>
      <c r="GAX28" s="9"/>
      <c r="GAY28" s="9"/>
      <c r="GAZ28" s="10"/>
      <c r="GBA28" s="9"/>
      <c r="GBB28" s="8"/>
      <c r="GBC28" s="9"/>
      <c r="GBD28" s="9"/>
      <c r="GBE28" s="10"/>
      <c r="GBF28" s="9"/>
      <c r="GBG28" s="8"/>
      <c r="GBH28" s="9"/>
      <c r="GBI28" s="9"/>
      <c r="GBJ28" s="10"/>
      <c r="GBK28" s="9"/>
      <c r="GBL28" s="8"/>
      <c r="GBM28" s="9"/>
      <c r="GBN28" s="9"/>
      <c r="GBO28" s="10"/>
      <c r="GBP28" s="9"/>
      <c r="GBQ28" s="8"/>
      <c r="GBR28" s="9"/>
      <c r="GBS28" s="9"/>
      <c r="GBT28" s="10"/>
      <c r="GBU28" s="9"/>
      <c r="GBV28" s="8"/>
      <c r="GBW28" s="9"/>
      <c r="GBX28" s="9"/>
      <c r="GBY28" s="10"/>
      <c r="GBZ28" s="9"/>
      <c r="GCA28" s="8"/>
      <c r="GCB28" s="9"/>
      <c r="GCC28" s="9"/>
      <c r="GCD28" s="10"/>
      <c r="GCE28" s="9"/>
      <c r="GCF28" s="8"/>
      <c r="GCG28" s="9"/>
      <c r="GCH28" s="9"/>
      <c r="GCI28" s="10"/>
      <c r="GCJ28" s="9"/>
      <c r="GCK28" s="8"/>
      <c r="GCL28" s="9"/>
      <c r="GCM28" s="9"/>
      <c r="GCN28" s="10"/>
      <c r="GCO28" s="9"/>
      <c r="GCP28" s="8"/>
      <c r="GCQ28" s="9"/>
      <c r="GCR28" s="9"/>
      <c r="GCS28" s="10"/>
      <c r="GCT28" s="9"/>
      <c r="GCU28" s="8"/>
      <c r="GCV28" s="9"/>
      <c r="GCW28" s="9"/>
      <c r="GCX28" s="10"/>
      <c r="GCY28" s="9"/>
      <c r="GCZ28" s="8"/>
      <c r="GDA28" s="9"/>
      <c r="GDB28" s="9"/>
      <c r="GDC28" s="10"/>
      <c r="GDD28" s="9"/>
      <c r="GDE28" s="8"/>
      <c r="GDF28" s="9"/>
      <c r="GDG28" s="9"/>
      <c r="GDH28" s="10"/>
      <c r="GDI28" s="9"/>
      <c r="GDJ28" s="8"/>
      <c r="GDK28" s="9"/>
      <c r="GDL28" s="9"/>
      <c r="GDM28" s="10"/>
      <c r="GDN28" s="9"/>
      <c r="GDO28" s="8"/>
      <c r="GDP28" s="9"/>
      <c r="GDQ28" s="9"/>
      <c r="GDR28" s="10"/>
      <c r="GDS28" s="9"/>
      <c r="GDT28" s="8"/>
      <c r="GDU28" s="9"/>
      <c r="GDV28" s="9"/>
      <c r="GDW28" s="10"/>
      <c r="GDX28" s="9"/>
      <c r="GDY28" s="8"/>
      <c r="GDZ28" s="9"/>
      <c r="GEA28" s="9"/>
      <c r="GEB28" s="10"/>
      <c r="GEC28" s="9"/>
      <c r="GED28" s="8"/>
      <c r="GEE28" s="9"/>
      <c r="GEF28" s="9"/>
      <c r="GEG28" s="10"/>
      <c r="GEH28" s="9"/>
      <c r="GEI28" s="8"/>
      <c r="GEJ28" s="9"/>
      <c r="GEK28" s="9"/>
      <c r="GEL28" s="10"/>
      <c r="GEM28" s="9"/>
      <c r="GEN28" s="8"/>
      <c r="GEO28" s="9"/>
      <c r="GEP28" s="9"/>
      <c r="GEQ28" s="10"/>
      <c r="GER28" s="9"/>
      <c r="GES28" s="8"/>
      <c r="GET28" s="9"/>
      <c r="GEU28" s="9"/>
      <c r="GEV28" s="10"/>
      <c r="GEW28" s="9"/>
      <c r="GEX28" s="8"/>
      <c r="GEY28" s="9"/>
      <c r="GEZ28" s="9"/>
      <c r="GFA28" s="10"/>
      <c r="GFB28" s="9"/>
      <c r="GFC28" s="8"/>
      <c r="GFD28" s="9"/>
      <c r="GFE28" s="9"/>
      <c r="GFF28" s="10"/>
      <c r="GFG28" s="9"/>
      <c r="GFH28" s="8"/>
      <c r="GFI28" s="9"/>
      <c r="GFJ28" s="9"/>
      <c r="GFK28" s="10"/>
      <c r="GFL28" s="9"/>
      <c r="GFM28" s="8"/>
      <c r="GFN28" s="9"/>
      <c r="GFO28" s="9"/>
      <c r="GFP28" s="10"/>
      <c r="GFQ28" s="9"/>
      <c r="GFR28" s="8"/>
      <c r="GFS28" s="9"/>
      <c r="GFT28" s="9"/>
      <c r="GFU28" s="10"/>
      <c r="GFV28" s="9"/>
      <c r="GFW28" s="8"/>
      <c r="GFX28" s="9"/>
      <c r="GFY28" s="9"/>
      <c r="GFZ28" s="10"/>
      <c r="GGA28" s="9"/>
      <c r="GGB28" s="8"/>
      <c r="GGC28" s="9"/>
      <c r="GGD28" s="9"/>
      <c r="GGE28" s="10"/>
      <c r="GGF28" s="9"/>
      <c r="GGG28" s="8"/>
      <c r="GGH28" s="9"/>
      <c r="GGI28" s="9"/>
      <c r="GGJ28" s="10"/>
      <c r="GGK28" s="9"/>
      <c r="GGL28" s="8"/>
      <c r="GGM28" s="9"/>
      <c r="GGN28" s="9"/>
      <c r="GGO28" s="10"/>
      <c r="GGP28" s="9"/>
      <c r="GGQ28" s="8"/>
      <c r="GGR28" s="9"/>
      <c r="GGS28" s="9"/>
      <c r="GGT28" s="10"/>
      <c r="GGU28" s="9"/>
      <c r="GGV28" s="8"/>
      <c r="GGW28" s="9"/>
      <c r="GGX28" s="9"/>
      <c r="GGY28" s="10"/>
      <c r="GGZ28" s="9"/>
      <c r="GHA28" s="8"/>
      <c r="GHB28" s="9"/>
      <c r="GHC28" s="9"/>
      <c r="GHD28" s="10"/>
      <c r="GHE28" s="9"/>
      <c r="GHF28" s="8"/>
      <c r="GHG28" s="9"/>
      <c r="GHH28" s="9"/>
      <c r="GHI28" s="10"/>
      <c r="GHJ28" s="9"/>
      <c r="GHK28" s="8"/>
      <c r="GHL28" s="9"/>
      <c r="GHM28" s="9"/>
      <c r="GHN28" s="10"/>
      <c r="GHO28" s="9"/>
      <c r="GHP28" s="8"/>
      <c r="GHQ28" s="9"/>
      <c r="GHR28" s="9"/>
      <c r="GHS28" s="10"/>
      <c r="GHT28" s="9"/>
      <c r="GHU28" s="8"/>
      <c r="GHV28" s="9"/>
      <c r="GHW28" s="9"/>
      <c r="GHX28" s="10"/>
      <c r="GHY28" s="9"/>
      <c r="GHZ28" s="8"/>
      <c r="GIA28" s="9"/>
      <c r="GIB28" s="9"/>
      <c r="GIC28" s="10"/>
      <c r="GID28" s="9"/>
      <c r="GIE28" s="8"/>
      <c r="GIF28" s="9"/>
      <c r="GIG28" s="9"/>
      <c r="GIH28" s="10"/>
      <c r="GII28" s="9"/>
      <c r="GIJ28" s="8"/>
      <c r="GIK28" s="9"/>
      <c r="GIL28" s="9"/>
      <c r="GIM28" s="10"/>
      <c r="GIN28" s="9"/>
      <c r="GIO28" s="8"/>
      <c r="GIP28" s="9"/>
      <c r="GIQ28" s="9"/>
      <c r="GIR28" s="10"/>
      <c r="GIS28" s="9"/>
      <c r="GIT28" s="8"/>
      <c r="GIU28" s="9"/>
      <c r="GIV28" s="9"/>
      <c r="GIW28" s="10"/>
      <c r="GIX28" s="9"/>
      <c r="GIY28" s="8"/>
      <c r="GIZ28" s="9"/>
      <c r="GJA28" s="9"/>
      <c r="GJB28" s="10"/>
      <c r="GJC28" s="9"/>
      <c r="GJD28" s="8"/>
      <c r="GJE28" s="9"/>
      <c r="GJF28" s="9"/>
      <c r="GJG28" s="10"/>
      <c r="GJH28" s="9"/>
      <c r="GJI28" s="8"/>
      <c r="GJJ28" s="9"/>
      <c r="GJK28" s="9"/>
      <c r="GJL28" s="10"/>
      <c r="GJM28" s="9"/>
      <c r="GJN28" s="8"/>
      <c r="GJO28" s="9"/>
      <c r="GJP28" s="9"/>
      <c r="GJQ28" s="10"/>
      <c r="GJR28" s="9"/>
      <c r="GJS28" s="8"/>
      <c r="GJT28" s="9"/>
      <c r="GJU28" s="9"/>
      <c r="GJV28" s="10"/>
      <c r="GJW28" s="9"/>
      <c r="GJX28" s="8"/>
      <c r="GJY28" s="9"/>
      <c r="GJZ28" s="9"/>
      <c r="GKA28" s="10"/>
      <c r="GKB28" s="9"/>
      <c r="GKC28" s="8"/>
      <c r="GKD28" s="9"/>
      <c r="GKE28" s="9"/>
      <c r="GKF28" s="10"/>
      <c r="GKG28" s="9"/>
      <c r="GKH28" s="8"/>
      <c r="GKI28" s="9"/>
      <c r="GKJ28" s="9"/>
      <c r="GKK28" s="10"/>
      <c r="GKL28" s="9"/>
      <c r="GKM28" s="8"/>
      <c r="GKN28" s="9"/>
      <c r="GKO28" s="9"/>
      <c r="GKP28" s="10"/>
      <c r="GKQ28" s="9"/>
      <c r="GKR28" s="8"/>
      <c r="GKS28" s="9"/>
      <c r="GKT28" s="9"/>
      <c r="GKU28" s="10"/>
      <c r="GKV28" s="9"/>
      <c r="GKW28" s="8"/>
      <c r="GKX28" s="9"/>
      <c r="GKY28" s="9"/>
      <c r="GKZ28" s="10"/>
      <c r="GLA28" s="9"/>
      <c r="GLB28" s="8"/>
      <c r="GLC28" s="9"/>
      <c r="GLD28" s="9"/>
      <c r="GLE28" s="10"/>
      <c r="GLF28" s="9"/>
      <c r="GLG28" s="8"/>
      <c r="GLH28" s="9"/>
      <c r="GLI28" s="9"/>
      <c r="GLJ28" s="10"/>
      <c r="GLK28" s="9"/>
      <c r="GLL28" s="8"/>
      <c r="GLM28" s="9"/>
      <c r="GLN28" s="9"/>
      <c r="GLO28" s="10"/>
      <c r="GLP28" s="9"/>
      <c r="GLQ28" s="8"/>
      <c r="GLR28" s="9"/>
      <c r="GLS28" s="9"/>
      <c r="GLT28" s="10"/>
      <c r="GLU28" s="9"/>
      <c r="GLV28" s="8"/>
      <c r="GLW28" s="9"/>
      <c r="GLX28" s="9"/>
      <c r="GLY28" s="10"/>
      <c r="GLZ28" s="9"/>
      <c r="GMA28" s="8"/>
      <c r="GMB28" s="9"/>
      <c r="GMC28" s="9"/>
      <c r="GMD28" s="10"/>
      <c r="GME28" s="9"/>
      <c r="GMF28" s="8"/>
      <c r="GMG28" s="9"/>
      <c r="GMH28" s="9"/>
      <c r="GMI28" s="10"/>
      <c r="GMJ28" s="9"/>
      <c r="GMK28" s="8"/>
      <c r="GML28" s="9"/>
      <c r="GMM28" s="9"/>
      <c r="GMN28" s="10"/>
      <c r="GMO28" s="9"/>
      <c r="GMP28" s="8"/>
      <c r="GMQ28" s="9"/>
      <c r="GMR28" s="9"/>
      <c r="GMS28" s="10"/>
      <c r="GMT28" s="9"/>
      <c r="GMU28" s="8"/>
      <c r="GMV28" s="9"/>
      <c r="GMW28" s="9"/>
      <c r="GMX28" s="10"/>
      <c r="GMY28" s="9"/>
      <c r="GMZ28" s="8"/>
      <c r="GNA28" s="9"/>
      <c r="GNB28" s="9"/>
      <c r="GNC28" s="10"/>
      <c r="GND28" s="9"/>
      <c r="GNE28" s="8"/>
      <c r="GNF28" s="9"/>
      <c r="GNG28" s="9"/>
      <c r="GNH28" s="10"/>
      <c r="GNI28" s="9"/>
      <c r="GNJ28" s="8"/>
      <c r="GNK28" s="9"/>
      <c r="GNL28" s="9"/>
      <c r="GNM28" s="10"/>
      <c r="GNN28" s="9"/>
      <c r="GNO28" s="8"/>
      <c r="GNP28" s="9"/>
      <c r="GNQ28" s="9"/>
      <c r="GNR28" s="10"/>
      <c r="GNS28" s="9"/>
      <c r="GNT28" s="8"/>
      <c r="GNU28" s="9"/>
      <c r="GNV28" s="9"/>
      <c r="GNW28" s="10"/>
      <c r="GNX28" s="9"/>
      <c r="GNY28" s="8"/>
      <c r="GNZ28" s="9"/>
      <c r="GOA28" s="9"/>
      <c r="GOB28" s="10"/>
      <c r="GOC28" s="9"/>
      <c r="GOD28" s="8"/>
      <c r="GOE28" s="9"/>
      <c r="GOF28" s="9"/>
      <c r="GOG28" s="10"/>
      <c r="GOH28" s="9"/>
      <c r="GOI28" s="8"/>
      <c r="GOJ28" s="9"/>
      <c r="GOK28" s="9"/>
      <c r="GOL28" s="10"/>
      <c r="GOM28" s="9"/>
      <c r="GON28" s="8"/>
      <c r="GOO28" s="9"/>
      <c r="GOP28" s="9"/>
      <c r="GOQ28" s="10"/>
      <c r="GOR28" s="9"/>
      <c r="GOS28" s="8"/>
      <c r="GOT28" s="9"/>
      <c r="GOU28" s="9"/>
      <c r="GOV28" s="10"/>
      <c r="GOW28" s="9"/>
      <c r="GOX28" s="8"/>
      <c r="GOY28" s="9"/>
      <c r="GOZ28" s="9"/>
      <c r="GPA28" s="10"/>
      <c r="GPB28" s="9"/>
      <c r="GPC28" s="8"/>
      <c r="GPD28" s="9"/>
      <c r="GPE28" s="9"/>
      <c r="GPF28" s="10"/>
      <c r="GPG28" s="9"/>
      <c r="GPH28" s="8"/>
      <c r="GPI28" s="9"/>
      <c r="GPJ28" s="9"/>
      <c r="GPK28" s="10"/>
      <c r="GPL28" s="9"/>
      <c r="GPM28" s="8"/>
      <c r="GPN28" s="9"/>
      <c r="GPO28" s="9"/>
      <c r="GPP28" s="10"/>
      <c r="GPQ28" s="9"/>
      <c r="GPR28" s="8"/>
      <c r="GPS28" s="9"/>
      <c r="GPT28" s="9"/>
      <c r="GPU28" s="10"/>
      <c r="GPV28" s="9"/>
      <c r="GPW28" s="8"/>
      <c r="GPX28" s="9"/>
      <c r="GPY28" s="9"/>
      <c r="GPZ28" s="10"/>
      <c r="GQA28" s="9"/>
      <c r="GQB28" s="8"/>
      <c r="GQC28" s="9"/>
      <c r="GQD28" s="9"/>
      <c r="GQE28" s="10"/>
      <c r="GQF28" s="9"/>
      <c r="GQG28" s="8"/>
      <c r="GQH28" s="9"/>
      <c r="GQI28" s="9"/>
      <c r="GQJ28" s="10"/>
      <c r="GQK28" s="9"/>
      <c r="GQL28" s="8"/>
      <c r="GQM28" s="9"/>
      <c r="GQN28" s="9"/>
      <c r="GQO28" s="10"/>
      <c r="GQP28" s="9"/>
      <c r="GQQ28" s="8"/>
      <c r="GQR28" s="9"/>
      <c r="GQS28" s="9"/>
      <c r="GQT28" s="10"/>
      <c r="GQU28" s="9"/>
      <c r="GQV28" s="8"/>
      <c r="GQW28" s="9"/>
      <c r="GQX28" s="9"/>
      <c r="GQY28" s="10"/>
      <c r="GQZ28" s="9"/>
      <c r="GRA28" s="8"/>
      <c r="GRB28" s="9"/>
      <c r="GRC28" s="9"/>
      <c r="GRD28" s="10"/>
      <c r="GRE28" s="9"/>
      <c r="GRF28" s="8"/>
      <c r="GRG28" s="9"/>
      <c r="GRH28" s="9"/>
      <c r="GRI28" s="10"/>
      <c r="GRJ28" s="9"/>
      <c r="GRK28" s="8"/>
      <c r="GRL28" s="9"/>
      <c r="GRM28" s="9"/>
      <c r="GRN28" s="10"/>
      <c r="GRO28" s="9"/>
      <c r="GRP28" s="8"/>
      <c r="GRQ28" s="9"/>
      <c r="GRR28" s="9"/>
      <c r="GRS28" s="10"/>
      <c r="GRT28" s="9"/>
      <c r="GRU28" s="8"/>
      <c r="GRV28" s="9"/>
      <c r="GRW28" s="9"/>
      <c r="GRX28" s="10"/>
      <c r="GRY28" s="9"/>
      <c r="GRZ28" s="8"/>
      <c r="GSA28" s="9"/>
      <c r="GSB28" s="9"/>
      <c r="GSC28" s="10"/>
      <c r="GSD28" s="9"/>
      <c r="GSE28" s="8"/>
      <c r="GSF28" s="9"/>
      <c r="GSG28" s="9"/>
      <c r="GSH28" s="10"/>
      <c r="GSI28" s="9"/>
      <c r="GSJ28" s="8"/>
      <c r="GSK28" s="9"/>
      <c r="GSL28" s="9"/>
      <c r="GSM28" s="10"/>
      <c r="GSN28" s="9"/>
      <c r="GSO28" s="8"/>
      <c r="GSP28" s="9"/>
      <c r="GSQ28" s="9"/>
      <c r="GSR28" s="10"/>
      <c r="GSS28" s="9"/>
      <c r="GST28" s="8"/>
      <c r="GSU28" s="9"/>
      <c r="GSV28" s="9"/>
      <c r="GSW28" s="10"/>
      <c r="GSX28" s="9"/>
      <c r="GSY28" s="8"/>
      <c r="GSZ28" s="9"/>
      <c r="GTA28" s="9"/>
      <c r="GTB28" s="10"/>
      <c r="GTC28" s="9"/>
      <c r="GTD28" s="8"/>
      <c r="GTE28" s="9"/>
      <c r="GTF28" s="9"/>
      <c r="GTG28" s="10"/>
      <c r="GTH28" s="9"/>
      <c r="GTI28" s="8"/>
      <c r="GTJ28" s="9"/>
      <c r="GTK28" s="9"/>
      <c r="GTL28" s="10"/>
      <c r="GTM28" s="9"/>
      <c r="GTN28" s="8"/>
      <c r="GTO28" s="9"/>
      <c r="GTP28" s="9"/>
      <c r="GTQ28" s="10"/>
      <c r="GTR28" s="9"/>
      <c r="GTS28" s="8"/>
      <c r="GTT28" s="9"/>
      <c r="GTU28" s="9"/>
      <c r="GTV28" s="10"/>
      <c r="GTW28" s="9"/>
      <c r="GTX28" s="8"/>
      <c r="GTY28" s="9"/>
      <c r="GTZ28" s="9"/>
      <c r="GUA28" s="10"/>
      <c r="GUB28" s="9"/>
      <c r="GUC28" s="8"/>
      <c r="GUD28" s="9"/>
      <c r="GUE28" s="9"/>
      <c r="GUF28" s="10"/>
      <c r="GUG28" s="9"/>
      <c r="GUH28" s="8"/>
      <c r="GUI28" s="9"/>
      <c r="GUJ28" s="9"/>
      <c r="GUK28" s="10"/>
      <c r="GUL28" s="9"/>
      <c r="GUM28" s="8"/>
      <c r="GUN28" s="9"/>
      <c r="GUO28" s="9"/>
      <c r="GUP28" s="10"/>
      <c r="GUQ28" s="9"/>
      <c r="GUR28" s="8"/>
      <c r="GUS28" s="9"/>
      <c r="GUT28" s="9"/>
      <c r="GUU28" s="10"/>
      <c r="GUV28" s="9"/>
      <c r="GUW28" s="8"/>
      <c r="GUX28" s="9"/>
      <c r="GUY28" s="9"/>
      <c r="GUZ28" s="10"/>
      <c r="GVA28" s="9"/>
      <c r="GVB28" s="8"/>
      <c r="GVC28" s="9"/>
      <c r="GVD28" s="9"/>
      <c r="GVE28" s="10"/>
      <c r="GVF28" s="9"/>
      <c r="GVG28" s="8"/>
      <c r="GVH28" s="9"/>
      <c r="GVI28" s="9"/>
      <c r="GVJ28" s="10"/>
      <c r="GVK28" s="9"/>
      <c r="GVL28" s="8"/>
      <c r="GVM28" s="9"/>
      <c r="GVN28" s="9"/>
      <c r="GVO28" s="10"/>
      <c r="GVP28" s="9"/>
      <c r="GVQ28" s="8"/>
      <c r="GVR28" s="9"/>
      <c r="GVS28" s="9"/>
      <c r="GVT28" s="10"/>
      <c r="GVU28" s="9"/>
      <c r="GVV28" s="8"/>
      <c r="GVW28" s="9"/>
      <c r="GVX28" s="9"/>
      <c r="GVY28" s="10"/>
      <c r="GVZ28" s="9"/>
      <c r="GWA28" s="8"/>
      <c r="GWB28" s="9"/>
      <c r="GWC28" s="9"/>
      <c r="GWD28" s="10"/>
      <c r="GWE28" s="9"/>
      <c r="GWF28" s="8"/>
      <c r="GWG28" s="9"/>
      <c r="GWH28" s="9"/>
      <c r="GWI28" s="10"/>
      <c r="GWJ28" s="9"/>
      <c r="GWK28" s="8"/>
      <c r="GWL28" s="9"/>
      <c r="GWM28" s="9"/>
      <c r="GWN28" s="10"/>
      <c r="GWO28" s="9"/>
      <c r="GWP28" s="8"/>
      <c r="GWQ28" s="9"/>
      <c r="GWR28" s="9"/>
      <c r="GWS28" s="10"/>
      <c r="GWT28" s="9"/>
      <c r="GWU28" s="8"/>
      <c r="GWV28" s="9"/>
      <c r="GWW28" s="9"/>
      <c r="GWX28" s="10"/>
      <c r="GWY28" s="9"/>
      <c r="GWZ28" s="8"/>
      <c r="GXA28" s="9"/>
      <c r="GXB28" s="9"/>
      <c r="GXC28" s="10"/>
      <c r="GXD28" s="9"/>
      <c r="GXE28" s="8"/>
      <c r="GXF28" s="9"/>
      <c r="GXG28" s="9"/>
      <c r="GXH28" s="10"/>
      <c r="GXI28" s="9"/>
      <c r="GXJ28" s="8"/>
      <c r="GXK28" s="9"/>
      <c r="GXL28" s="9"/>
      <c r="GXM28" s="10"/>
      <c r="GXN28" s="9"/>
      <c r="GXO28" s="8"/>
      <c r="GXP28" s="9"/>
      <c r="GXQ28" s="9"/>
      <c r="GXR28" s="10"/>
      <c r="GXS28" s="9"/>
      <c r="GXT28" s="8"/>
      <c r="GXU28" s="9"/>
      <c r="GXV28" s="9"/>
      <c r="GXW28" s="10"/>
      <c r="GXX28" s="9"/>
      <c r="GXY28" s="8"/>
      <c r="GXZ28" s="9"/>
      <c r="GYA28" s="9"/>
      <c r="GYB28" s="10"/>
      <c r="GYC28" s="9"/>
      <c r="GYD28" s="8"/>
      <c r="GYE28" s="9"/>
      <c r="GYF28" s="9"/>
      <c r="GYG28" s="10"/>
      <c r="GYH28" s="9"/>
      <c r="GYI28" s="8"/>
      <c r="GYJ28" s="9"/>
      <c r="GYK28" s="9"/>
      <c r="GYL28" s="10"/>
      <c r="GYM28" s="9"/>
      <c r="GYN28" s="8"/>
      <c r="GYO28" s="9"/>
      <c r="GYP28" s="9"/>
      <c r="GYQ28" s="10"/>
      <c r="GYR28" s="9"/>
      <c r="GYS28" s="8"/>
      <c r="GYT28" s="9"/>
      <c r="GYU28" s="9"/>
      <c r="GYV28" s="10"/>
      <c r="GYW28" s="9"/>
      <c r="GYX28" s="8"/>
      <c r="GYY28" s="9"/>
      <c r="GYZ28" s="9"/>
      <c r="GZA28" s="10"/>
      <c r="GZB28" s="9"/>
      <c r="GZC28" s="8"/>
      <c r="GZD28" s="9"/>
      <c r="GZE28" s="9"/>
      <c r="GZF28" s="10"/>
      <c r="GZG28" s="9"/>
      <c r="GZH28" s="8"/>
      <c r="GZI28" s="9"/>
      <c r="GZJ28" s="9"/>
      <c r="GZK28" s="10"/>
      <c r="GZL28" s="9"/>
      <c r="GZM28" s="8"/>
      <c r="GZN28" s="9"/>
      <c r="GZO28" s="9"/>
      <c r="GZP28" s="10"/>
      <c r="GZQ28" s="9"/>
      <c r="GZR28" s="8"/>
      <c r="GZS28" s="9"/>
      <c r="GZT28" s="9"/>
      <c r="GZU28" s="10"/>
      <c r="GZV28" s="9"/>
      <c r="GZW28" s="8"/>
      <c r="GZX28" s="9"/>
      <c r="GZY28" s="9"/>
      <c r="GZZ28" s="10"/>
      <c r="HAA28" s="9"/>
      <c r="HAB28" s="8"/>
      <c r="HAC28" s="9"/>
      <c r="HAD28" s="9"/>
      <c r="HAE28" s="10"/>
      <c r="HAF28" s="9"/>
      <c r="HAG28" s="8"/>
      <c r="HAH28" s="9"/>
      <c r="HAI28" s="9"/>
      <c r="HAJ28" s="10"/>
      <c r="HAK28" s="9"/>
      <c r="HAL28" s="8"/>
      <c r="HAM28" s="9"/>
      <c r="HAN28" s="9"/>
      <c r="HAO28" s="10"/>
      <c r="HAP28" s="9"/>
      <c r="HAQ28" s="8"/>
      <c r="HAR28" s="9"/>
      <c r="HAS28" s="9"/>
      <c r="HAT28" s="10"/>
      <c r="HAU28" s="9"/>
      <c r="HAV28" s="8"/>
      <c r="HAW28" s="9"/>
      <c r="HAX28" s="9"/>
      <c r="HAY28" s="10"/>
      <c r="HAZ28" s="9"/>
      <c r="HBA28" s="8"/>
      <c r="HBB28" s="9"/>
      <c r="HBC28" s="9"/>
      <c r="HBD28" s="10"/>
      <c r="HBE28" s="9"/>
      <c r="HBF28" s="8"/>
      <c r="HBG28" s="9"/>
      <c r="HBH28" s="9"/>
      <c r="HBI28" s="10"/>
      <c r="HBJ28" s="9"/>
      <c r="HBK28" s="8"/>
      <c r="HBL28" s="9"/>
      <c r="HBM28" s="9"/>
      <c r="HBN28" s="10"/>
      <c r="HBO28" s="9"/>
      <c r="HBP28" s="8"/>
      <c r="HBQ28" s="9"/>
      <c r="HBR28" s="9"/>
      <c r="HBS28" s="10"/>
      <c r="HBT28" s="9"/>
      <c r="HBU28" s="8"/>
      <c r="HBV28" s="9"/>
      <c r="HBW28" s="9"/>
      <c r="HBX28" s="10"/>
      <c r="HBY28" s="9"/>
      <c r="HBZ28" s="8"/>
      <c r="HCA28" s="9"/>
      <c r="HCB28" s="9"/>
      <c r="HCC28" s="10"/>
      <c r="HCD28" s="9"/>
      <c r="HCE28" s="8"/>
      <c r="HCF28" s="9"/>
      <c r="HCG28" s="9"/>
      <c r="HCH28" s="10"/>
      <c r="HCI28" s="9"/>
      <c r="HCJ28" s="8"/>
      <c r="HCK28" s="9"/>
      <c r="HCL28" s="9"/>
      <c r="HCM28" s="10"/>
      <c r="HCN28" s="9"/>
      <c r="HCO28" s="8"/>
      <c r="HCP28" s="9"/>
      <c r="HCQ28" s="9"/>
      <c r="HCR28" s="10"/>
      <c r="HCS28" s="9"/>
      <c r="HCT28" s="8"/>
      <c r="HCU28" s="9"/>
      <c r="HCV28" s="9"/>
      <c r="HCW28" s="10"/>
      <c r="HCX28" s="9"/>
      <c r="HCY28" s="8"/>
      <c r="HCZ28" s="9"/>
      <c r="HDA28" s="9"/>
      <c r="HDB28" s="10"/>
      <c r="HDC28" s="9"/>
      <c r="HDD28" s="8"/>
      <c r="HDE28" s="9"/>
      <c r="HDF28" s="9"/>
      <c r="HDG28" s="10"/>
      <c r="HDH28" s="9"/>
      <c r="HDI28" s="8"/>
      <c r="HDJ28" s="9"/>
      <c r="HDK28" s="9"/>
      <c r="HDL28" s="10"/>
      <c r="HDM28" s="9"/>
      <c r="HDN28" s="8"/>
      <c r="HDO28" s="9"/>
      <c r="HDP28" s="9"/>
      <c r="HDQ28" s="10"/>
      <c r="HDR28" s="9"/>
      <c r="HDS28" s="8"/>
      <c r="HDT28" s="9"/>
      <c r="HDU28" s="9"/>
      <c r="HDV28" s="10"/>
      <c r="HDW28" s="9"/>
      <c r="HDX28" s="8"/>
      <c r="HDY28" s="9"/>
      <c r="HDZ28" s="9"/>
      <c r="HEA28" s="10"/>
      <c r="HEB28" s="9"/>
      <c r="HEC28" s="8"/>
      <c r="HED28" s="9"/>
      <c r="HEE28" s="9"/>
      <c r="HEF28" s="10"/>
      <c r="HEG28" s="9"/>
      <c r="HEH28" s="8"/>
      <c r="HEI28" s="9"/>
      <c r="HEJ28" s="9"/>
      <c r="HEK28" s="10"/>
      <c r="HEL28" s="9"/>
      <c r="HEM28" s="8"/>
      <c r="HEN28" s="9"/>
      <c r="HEO28" s="9"/>
      <c r="HEP28" s="10"/>
      <c r="HEQ28" s="9"/>
      <c r="HER28" s="8"/>
      <c r="HES28" s="9"/>
      <c r="HET28" s="9"/>
      <c r="HEU28" s="10"/>
      <c r="HEV28" s="9"/>
      <c r="HEW28" s="8"/>
      <c r="HEX28" s="9"/>
      <c r="HEY28" s="9"/>
      <c r="HEZ28" s="10"/>
      <c r="HFA28" s="9"/>
      <c r="HFB28" s="8"/>
      <c r="HFC28" s="9"/>
      <c r="HFD28" s="9"/>
      <c r="HFE28" s="10"/>
      <c r="HFF28" s="9"/>
      <c r="HFG28" s="8"/>
      <c r="HFH28" s="9"/>
      <c r="HFI28" s="9"/>
      <c r="HFJ28" s="10"/>
      <c r="HFK28" s="9"/>
      <c r="HFL28" s="8"/>
      <c r="HFM28" s="9"/>
      <c r="HFN28" s="9"/>
      <c r="HFO28" s="10"/>
      <c r="HFP28" s="9"/>
      <c r="HFQ28" s="8"/>
      <c r="HFR28" s="9"/>
      <c r="HFS28" s="9"/>
      <c r="HFT28" s="10"/>
      <c r="HFU28" s="9"/>
      <c r="HFV28" s="8"/>
      <c r="HFW28" s="9"/>
      <c r="HFX28" s="9"/>
      <c r="HFY28" s="10"/>
      <c r="HFZ28" s="9"/>
      <c r="HGA28" s="8"/>
      <c r="HGB28" s="9"/>
      <c r="HGC28" s="9"/>
      <c r="HGD28" s="10"/>
      <c r="HGE28" s="9"/>
      <c r="HGF28" s="8"/>
      <c r="HGG28" s="9"/>
      <c r="HGH28" s="9"/>
      <c r="HGI28" s="10"/>
      <c r="HGJ28" s="9"/>
      <c r="HGK28" s="8"/>
      <c r="HGL28" s="9"/>
      <c r="HGM28" s="9"/>
      <c r="HGN28" s="10"/>
      <c r="HGO28" s="9"/>
      <c r="HGP28" s="8"/>
      <c r="HGQ28" s="9"/>
      <c r="HGR28" s="9"/>
      <c r="HGS28" s="10"/>
      <c r="HGT28" s="9"/>
      <c r="HGU28" s="8"/>
      <c r="HGV28" s="9"/>
      <c r="HGW28" s="9"/>
      <c r="HGX28" s="10"/>
      <c r="HGY28" s="9"/>
      <c r="HGZ28" s="8"/>
      <c r="HHA28" s="9"/>
      <c r="HHB28" s="9"/>
      <c r="HHC28" s="10"/>
      <c r="HHD28" s="9"/>
      <c r="HHE28" s="8"/>
      <c r="HHF28" s="9"/>
      <c r="HHG28" s="9"/>
      <c r="HHH28" s="10"/>
      <c r="HHI28" s="9"/>
      <c r="HHJ28" s="8"/>
      <c r="HHK28" s="9"/>
      <c r="HHL28" s="9"/>
      <c r="HHM28" s="10"/>
      <c r="HHN28" s="9"/>
      <c r="HHO28" s="8"/>
      <c r="HHP28" s="9"/>
      <c r="HHQ28" s="9"/>
      <c r="HHR28" s="10"/>
      <c r="HHS28" s="9"/>
      <c r="HHT28" s="8"/>
      <c r="HHU28" s="9"/>
      <c r="HHV28" s="9"/>
      <c r="HHW28" s="10"/>
      <c r="HHX28" s="9"/>
      <c r="HHY28" s="8"/>
      <c r="HHZ28" s="9"/>
      <c r="HIA28" s="9"/>
      <c r="HIB28" s="10"/>
      <c r="HIC28" s="9"/>
      <c r="HID28" s="8"/>
      <c r="HIE28" s="9"/>
      <c r="HIF28" s="9"/>
      <c r="HIG28" s="10"/>
      <c r="HIH28" s="9"/>
      <c r="HII28" s="8"/>
      <c r="HIJ28" s="9"/>
      <c r="HIK28" s="9"/>
      <c r="HIL28" s="10"/>
      <c r="HIM28" s="9"/>
      <c r="HIN28" s="8"/>
      <c r="HIO28" s="9"/>
      <c r="HIP28" s="9"/>
      <c r="HIQ28" s="10"/>
      <c r="HIR28" s="9"/>
      <c r="HIS28" s="8"/>
      <c r="HIT28" s="9"/>
      <c r="HIU28" s="9"/>
      <c r="HIV28" s="10"/>
      <c r="HIW28" s="9"/>
      <c r="HIX28" s="8"/>
      <c r="HIY28" s="9"/>
      <c r="HIZ28" s="9"/>
      <c r="HJA28" s="10"/>
      <c r="HJB28" s="9"/>
      <c r="HJC28" s="8"/>
      <c r="HJD28" s="9"/>
      <c r="HJE28" s="9"/>
      <c r="HJF28" s="10"/>
      <c r="HJG28" s="9"/>
      <c r="HJH28" s="8"/>
      <c r="HJI28" s="9"/>
      <c r="HJJ28" s="9"/>
      <c r="HJK28" s="10"/>
      <c r="HJL28" s="9"/>
      <c r="HJM28" s="8"/>
      <c r="HJN28" s="9"/>
      <c r="HJO28" s="9"/>
      <c r="HJP28" s="10"/>
      <c r="HJQ28" s="9"/>
      <c r="HJR28" s="8"/>
      <c r="HJS28" s="9"/>
      <c r="HJT28" s="9"/>
      <c r="HJU28" s="10"/>
      <c r="HJV28" s="9"/>
      <c r="HJW28" s="8"/>
      <c r="HJX28" s="9"/>
      <c r="HJY28" s="9"/>
      <c r="HJZ28" s="10"/>
      <c r="HKA28" s="9"/>
      <c r="HKB28" s="8"/>
      <c r="HKC28" s="9"/>
      <c r="HKD28" s="9"/>
      <c r="HKE28" s="10"/>
      <c r="HKF28" s="9"/>
      <c r="HKG28" s="8"/>
      <c r="HKH28" s="9"/>
      <c r="HKI28" s="9"/>
      <c r="HKJ28" s="10"/>
      <c r="HKK28" s="9"/>
      <c r="HKL28" s="8"/>
      <c r="HKM28" s="9"/>
      <c r="HKN28" s="9"/>
      <c r="HKO28" s="10"/>
      <c r="HKP28" s="9"/>
      <c r="HKQ28" s="8"/>
      <c r="HKR28" s="9"/>
      <c r="HKS28" s="9"/>
      <c r="HKT28" s="10"/>
      <c r="HKU28" s="9"/>
      <c r="HKV28" s="8"/>
      <c r="HKW28" s="9"/>
      <c r="HKX28" s="9"/>
      <c r="HKY28" s="10"/>
      <c r="HKZ28" s="9"/>
      <c r="HLA28" s="8"/>
      <c r="HLB28" s="9"/>
      <c r="HLC28" s="9"/>
      <c r="HLD28" s="10"/>
      <c r="HLE28" s="9"/>
      <c r="HLF28" s="8"/>
      <c r="HLG28" s="9"/>
      <c r="HLH28" s="9"/>
      <c r="HLI28" s="10"/>
      <c r="HLJ28" s="9"/>
      <c r="HLK28" s="8"/>
      <c r="HLL28" s="9"/>
      <c r="HLM28" s="9"/>
      <c r="HLN28" s="10"/>
      <c r="HLO28" s="9"/>
      <c r="HLP28" s="8"/>
      <c r="HLQ28" s="9"/>
      <c r="HLR28" s="9"/>
      <c r="HLS28" s="10"/>
      <c r="HLT28" s="9"/>
      <c r="HLU28" s="8"/>
      <c r="HLV28" s="9"/>
      <c r="HLW28" s="9"/>
      <c r="HLX28" s="10"/>
      <c r="HLY28" s="9"/>
      <c r="HLZ28" s="8"/>
      <c r="HMA28" s="9"/>
      <c r="HMB28" s="9"/>
      <c r="HMC28" s="10"/>
      <c r="HMD28" s="9"/>
      <c r="HME28" s="8"/>
      <c r="HMF28" s="9"/>
      <c r="HMG28" s="9"/>
      <c r="HMH28" s="10"/>
      <c r="HMI28" s="9"/>
      <c r="HMJ28" s="8"/>
      <c r="HMK28" s="9"/>
      <c r="HML28" s="9"/>
      <c r="HMM28" s="10"/>
      <c r="HMN28" s="9"/>
      <c r="HMO28" s="8"/>
      <c r="HMP28" s="9"/>
      <c r="HMQ28" s="9"/>
      <c r="HMR28" s="10"/>
      <c r="HMS28" s="9"/>
      <c r="HMT28" s="8"/>
      <c r="HMU28" s="9"/>
      <c r="HMV28" s="9"/>
      <c r="HMW28" s="10"/>
      <c r="HMX28" s="9"/>
      <c r="HMY28" s="8"/>
      <c r="HMZ28" s="9"/>
      <c r="HNA28" s="9"/>
      <c r="HNB28" s="10"/>
      <c r="HNC28" s="9"/>
      <c r="HND28" s="8"/>
      <c r="HNE28" s="9"/>
      <c r="HNF28" s="9"/>
      <c r="HNG28" s="10"/>
      <c r="HNH28" s="9"/>
      <c r="HNI28" s="8"/>
      <c r="HNJ28" s="9"/>
      <c r="HNK28" s="9"/>
      <c r="HNL28" s="10"/>
      <c r="HNM28" s="9"/>
      <c r="HNN28" s="8"/>
      <c r="HNO28" s="9"/>
      <c r="HNP28" s="9"/>
      <c r="HNQ28" s="10"/>
      <c r="HNR28" s="9"/>
      <c r="HNS28" s="8"/>
      <c r="HNT28" s="9"/>
      <c r="HNU28" s="9"/>
      <c r="HNV28" s="10"/>
      <c r="HNW28" s="9"/>
      <c r="HNX28" s="8"/>
      <c r="HNY28" s="9"/>
      <c r="HNZ28" s="9"/>
      <c r="HOA28" s="10"/>
      <c r="HOB28" s="9"/>
      <c r="HOC28" s="8"/>
      <c r="HOD28" s="9"/>
      <c r="HOE28" s="9"/>
      <c r="HOF28" s="10"/>
      <c r="HOG28" s="9"/>
      <c r="HOH28" s="8"/>
      <c r="HOI28" s="9"/>
      <c r="HOJ28" s="9"/>
      <c r="HOK28" s="10"/>
      <c r="HOL28" s="9"/>
      <c r="HOM28" s="8"/>
      <c r="HON28" s="9"/>
      <c r="HOO28" s="9"/>
      <c r="HOP28" s="10"/>
      <c r="HOQ28" s="9"/>
      <c r="HOR28" s="8"/>
      <c r="HOS28" s="9"/>
      <c r="HOT28" s="9"/>
      <c r="HOU28" s="10"/>
      <c r="HOV28" s="9"/>
      <c r="HOW28" s="8"/>
      <c r="HOX28" s="9"/>
      <c r="HOY28" s="9"/>
      <c r="HOZ28" s="10"/>
      <c r="HPA28" s="9"/>
      <c r="HPB28" s="8"/>
      <c r="HPC28" s="9"/>
      <c r="HPD28" s="9"/>
      <c r="HPE28" s="10"/>
      <c r="HPF28" s="9"/>
      <c r="HPG28" s="8"/>
      <c r="HPH28" s="9"/>
      <c r="HPI28" s="9"/>
      <c r="HPJ28" s="10"/>
      <c r="HPK28" s="9"/>
      <c r="HPL28" s="8"/>
      <c r="HPM28" s="9"/>
      <c r="HPN28" s="9"/>
      <c r="HPO28" s="10"/>
      <c r="HPP28" s="9"/>
      <c r="HPQ28" s="8"/>
      <c r="HPR28" s="9"/>
      <c r="HPS28" s="9"/>
      <c r="HPT28" s="10"/>
      <c r="HPU28" s="9"/>
      <c r="HPV28" s="8"/>
      <c r="HPW28" s="9"/>
      <c r="HPX28" s="9"/>
      <c r="HPY28" s="10"/>
      <c r="HPZ28" s="9"/>
      <c r="HQA28" s="8"/>
      <c r="HQB28" s="9"/>
      <c r="HQC28" s="9"/>
      <c r="HQD28" s="10"/>
      <c r="HQE28" s="9"/>
      <c r="HQF28" s="8"/>
      <c r="HQG28" s="9"/>
      <c r="HQH28" s="9"/>
      <c r="HQI28" s="10"/>
      <c r="HQJ28" s="9"/>
      <c r="HQK28" s="8"/>
      <c r="HQL28" s="9"/>
      <c r="HQM28" s="9"/>
      <c r="HQN28" s="10"/>
      <c r="HQO28" s="9"/>
      <c r="HQP28" s="8"/>
      <c r="HQQ28" s="9"/>
      <c r="HQR28" s="9"/>
      <c r="HQS28" s="10"/>
      <c r="HQT28" s="9"/>
      <c r="HQU28" s="8"/>
      <c r="HQV28" s="9"/>
      <c r="HQW28" s="9"/>
      <c r="HQX28" s="10"/>
      <c r="HQY28" s="9"/>
      <c r="HQZ28" s="8"/>
      <c r="HRA28" s="9"/>
      <c r="HRB28" s="9"/>
      <c r="HRC28" s="10"/>
      <c r="HRD28" s="9"/>
      <c r="HRE28" s="8"/>
      <c r="HRF28" s="9"/>
      <c r="HRG28" s="9"/>
      <c r="HRH28" s="10"/>
      <c r="HRI28" s="9"/>
      <c r="HRJ28" s="8"/>
      <c r="HRK28" s="9"/>
      <c r="HRL28" s="9"/>
      <c r="HRM28" s="10"/>
      <c r="HRN28" s="9"/>
      <c r="HRO28" s="8"/>
      <c r="HRP28" s="9"/>
      <c r="HRQ28" s="9"/>
      <c r="HRR28" s="10"/>
      <c r="HRS28" s="9"/>
      <c r="HRT28" s="8"/>
      <c r="HRU28" s="9"/>
      <c r="HRV28" s="9"/>
      <c r="HRW28" s="10"/>
      <c r="HRX28" s="9"/>
      <c r="HRY28" s="8"/>
      <c r="HRZ28" s="9"/>
      <c r="HSA28" s="9"/>
      <c r="HSB28" s="10"/>
      <c r="HSC28" s="9"/>
      <c r="HSD28" s="8"/>
      <c r="HSE28" s="9"/>
      <c r="HSF28" s="9"/>
      <c r="HSG28" s="10"/>
      <c r="HSH28" s="9"/>
      <c r="HSI28" s="8"/>
      <c r="HSJ28" s="9"/>
      <c r="HSK28" s="9"/>
      <c r="HSL28" s="10"/>
      <c r="HSM28" s="9"/>
      <c r="HSN28" s="8"/>
      <c r="HSO28" s="9"/>
      <c r="HSP28" s="9"/>
      <c r="HSQ28" s="10"/>
      <c r="HSR28" s="9"/>
      <c r="HSS28" s="8"/>
      <c r="HST28" s="9"/>
      <c r="HSU28" s="9"/>
      <c r="HSV28" s="10"/>
      <c r="HSW28" s="9"/>
      <c r="HSX28" s="8"/>
      <c r="HSY28" s="9"/>
      <c r="HSZ28" s="9"/>
      <c r="HTA28" s="10"/>
      <c r="HTB28" s="9"/>
      <c r="HTC28" s="8"/>
      <c r="HTD28" s="9"/>
      <c r="HTE28" s="9"/>
      <c r="HTF28" s="10"/>
      <c r="HTG28" s="9"/>
      <c r="HTH28" s="8"/>
      <c r="HTI28" s="9"/>
      <c r="HTJ28" s="9"/>
      <c r="HTK28" s="10"/>
      <c r="HTL28" s="9"/>
      <c r="HTM28" s="8"/>
      <c r="HTN28" s="9"/>
      <c r="HTO28" s="9"/>
      <c r="HTP28" s="10"/>
      <c r="HTQ28" s="9"/>
      <c r="HTR28" s="8"/>
      <c r="HTS28" s="9"/>
      <c r="HTT28" s="9"/>
      <c r="HTU28" s="10"/>
      <c r="HTV28" s="9"/>
      <c r="HTW28" s="8"/>
      <c r="HTX28" s="9"/>
      <c r="HTY28" s="9"/>
      <c r="HTZ28" s="10"/>
      <c r="HUA28" s="9"/>
      <c r="HUB28" s="8"/>
      <c r="HUC28" s="9"/>
      <c r="HUD28" s="9"/>
      <c r="HUE28" s="10"/>
      <c r="HUF28" s="9"/>
      <c r="HUG28" s="8"/>
      <c r="HUH28" s="9"/>
      <c r="HUI28" s="9"/>
      <c r="HUJ28" s="10"/>
      <c r="HUK28" s="9"/>
      <c r="HUL28" s="8"/>
      <c r="HUM28" s="9"/>
      <c r="HUN28" s="9"/>
      <c r="HUO28" s="10"/>
      <c r="HUP28" s="9"/>
      <c r="HUQ28" s="8"/>
      <c r="HUR28" s="9"/>
      <c r="HUS28" s="9"/>
      <c r="HUT28" s="10"/>
      <c r="HUU28" s="9"/>
      <c r="HUV28" s="8"/>
      <c r="HUW28" s="9"/>
      <c r="HUX28" s="9"/>
      <c r="HUY28" s="10"/>
      <c r="HUZ28" s="9"/>
      <c r="HVA28" s="8"/>
      <c r="HVB28" s="9"/>
      <c r="HVC28" s="9"/>
      <c r="HVD28" s="10"/>
      <c r="HVE28" s="9"/>
      <c r="HVF28" s="8"/>
      <c r="HVG28" s="9"/>
      <c r="HVH28" s="9"/>
      <c r="HVI28" s="10"/>
      <c r="HVJ28" s="9"/>
      <c r="HVK28" s="8"/>
      <c r="HVL28" s="9"/>
      <c r="HVM28" s="9"/>
      <c r="HVN28" s="10"/>
      <c r="HVO28" s="9"/>
      <c r="HVP28" s="8"/>
      <c r="HVQ28" s="9"/>
      <c r="HVR28" s="9"/>
      <c r="HVS28" s="10"/>
      <c r="HVT28" s="9"/>
      <c r="HVU28" s="8"/>
      <c r="HVV28" s="9"/>
      <c r="HVW28" s="9"/>
      <c r="HVX28" s="10"/>
      <c r="HVY28" s="9"/>
      <c r="HVZ28" s="8"/>
      <c r="HWA28" s="9"/>
      <c r="HWB28" s="9"/>
      <c r="HWC28" s="10"/>
      <c r="HWD28" s="9"/>
      <c r="HWE28" s="8"/>
      <c r="HWF28" s="9"/>
      <c r="HWG28" s="9"/>
      <c r="HWH28" s="10"/>
      <c r="HWI28" s="9"/>
      <c r="HWJ28" s="8"/>
      <c r="HWK28" s="9"/>
      <c r="HWL28" s="9"/>
      <c r="HWM28" s="10"/>
      <c r="HWN28" s="9"/>
      <c r="HWO28" s="8"/>
      <c r="HWP28" s="9"/>
      <c r="HWQ28" s="9"/>
      <c r="HWR28" s="10"/>
      <c r="HWS28" s="9"/>
      <c r="HWT28" s="8"/>
      <c r="HWU28" s="9"/>
      <c r="HWV28" s="9"/>
      <c r="HWW28" s="10"/>
      <c r="HWX28" s="9"/>
      <c r="HWY28" s="8"/>
      <c r="HWZ28" s="9"/>
      <c r="HXA28" s="9"/>
      <c r="HXB28" s="10"/>
      <c r="HXC28" s="9"/>
      <c r="HXD28" s="8"/>
      <c r="HXE28" s="9"/>
      <c r="HXF28" s="9"/>
      <c r="HXG28" s="10"/>
      <c r="HXH28" s="9"/>
      <c r="HXI28" s="8"/>
      <c r="HXJ28" s="9"/>
      <c r="HXK28" s="9"/>
      <c r="HXL28" s="10"/>
      <c r="HXM28" s="9"/>
      <c r="HXN28" s="8"/>
      <c r="HXO28" s="9"/>
      <c r="HXP28" s="9"/>
      <c r="HXQ28" s="10"/>
      <c r="HXR28" s="9"/>
      <c r="HXS28" s="8"/>
      <c r="HXT28" s="9"/>
      <c r="HXU28" s="9"/>
      <c r="HXV28" s="10"/>
      <c r="HXW28" s="9"/>
      <c r="HXX28" s="8"/>
      <c r="HXY28" s="9"/>
      <c r="HXZ28" s="9"/>
      <c r="HYA28" s="10"/>
      <c r="HYB28" s="9"/>
      <c r="HYC28" s="8"/>
      <c r="HYD28" s="9"/>
      <c r="HYE28" s="9"/>
      <c r="HYF28" s="10"/>
      <c r="HYG28" s="9"/>
      <c r="HYH28" s="8"/>
      <c r="HYI28" s="9"/>
      <c r="HYJ28" s="9"/>
      <c r="HYK28" s="10"/>
      <c r="HYL28" s="9"/>
      <c r="HYM28" s="8"/>
      <c r="HYN28" s="9"/>
      <c r="HYO28" s="9"/>
      <c r="HYP28" s="10"/>
      <c r="HYQ28" s="9"/>
      <c r="HYR28" s="8"/>
      <c r="HYS28" s="9"/>
      <c r="HYT28" s="9"/>
      <c r="HYU28" s="10"/>
      <c r="HYV28" s="9"/>
      <c r="HYW28" s="8"/>
      <c r="HYX28" s="9"/>
      <c r="HYY28" s="9"/>
      <c r="HYZ28" s="10"/>
      <c r="HZA28" s="9"/>
      <c r="HZB28" s="8"/>
      <c r="HZC28" s="9"/>
      <c r="HZD28" s="9"/>
      <c r="HZE28" s="10"/>
      <c r="HZF28" s="9"/>
      <c r="HZG28" s="8"/>
      <c r="HZH28" s="9"/>
      <c r="HZI28" s="9"/>
      <c r="HZJ28" s="10"/>
      <c r="HZK28" s="9"/>
      <c r="HZL28" s="8"/>
      <c r="HZM28" s="9"/>
      <c r="HZN28" s="9"/>
      <c r="HZO28" s="10"/>
      <c r="HZP28" s="9"/>
      <c r="HZQ28" s="8"/>
      <c r="HZR28" s="9"/>
      <c r="HZS28" s="9"/>
      <c r="HZT28" s="10"/>
      <c r="HZU28" s="9"/>
      <c r="HZV28" s="8"/>
      <c r="HZW28" s="9"/>
      <c r="HZX28" s="9"/>
      <c r="HZY28" s="10"/>
      <c r="HZZ28" s="9"/>
      <c r="IAA28" s="8"/>
      <c r="IAB28" s="9"/>
      <c r="IAC28" s="9"/>
      <c r="IAD28" s="10"/>
      <c r="IAE28" s="9"/>
      <c r="IAF28" s="8"/>
      <c r="IAG28" s="9"/>
      <c r="IAH28" s="9"/>
      <c r="IAI28" s="10"/>
      <c r="IAJ28" s="9"/>
      <c r="IAK28" s="8"/>
      <c r="IAL28" s="9"/>
      <c r="IAM28" s="9"/>
      <c r="IAN28" s="10"/>
      <c r="IAO28" s="9"/>
      <c r="IAP28" s="8"/>
      <c r="IAQ28" s="9"/>
      <c r="IAR28" s="9"/>
      <c r="IAS28" s="10"/>
      <c r="IAT28" s="9"/>
      <c r="IAU28" s="8"/>
      <c r="IAV28" s="9"/>
      <c r="IAW28" s="9"/>
      <c r="IAX28" s="10"/>
      <c r="IAY28" s="9"/>
      <c r="IAZ28" s="8"/>
      <c r="IBA28" s="9"/>
      <c r="IBB28" s="9"/>
      <c r="IBC28" s="10"/>
      <c r="IBD28" s="9"/>
      <c r="IBE28" s="8"/>
      <c r="IBF28" s="9"/>
      <c r="IBG28" s="9"/>
      <c r="IBH28" s="10"/>
      <c r="IBI28" s="9"/>
      <c r="IBJ28" s="8"/>
      <c r="IBK28" s="9"/>
      <c r="IBL28" s="9"/>
      <c r="IBM28" s="10"/>
      <c r="IBN28" s="9"/>
      <c r="IBO28" s="8"/>
      <c r="IBP28" s="9"/>
      <c r="IBQ28" s="9"/>
      <c r="IBR28" s="10"/>
      <c r="IBS28" s="9"/>
      <c r="IBT28" s="8"/>
      <c r="IBU28" s="9"/>
      <c r="IBV28" s="9"/>
      <c r="IBW28" s="10"/>
      <c r="IBX28" s="9"/>
      <c r="IBY28" s="8"/>
      <c r="IBZ28" s="9"/>
      <c r="ICA28" s="9"/>
      <c r="ICB28" s="10"/>
      <c r="ICC28" s="9"/>
      <c r="ICD28" s="8"/>
      <c r="ICE28" s="9"/>
      <c r="ICF28" s="9"/>
      <c r="ICG28" s="10"/>
      <c r="ICH28" s="9"/>
      <c r="ICI28" s="8"/>
      <c r="ICJ28" s="9"/>
      <c r="ICK28" s="9"/>
      <c r="ICL28" s="10"/>
      <c r="ICM28" s="9"/>
      <c r="ICN28" s="8"/>
      <c r="ICO28" s="9"/>
      <c r="ICP28" s="9"/>
      <c r="ICQ28" s="10"/>
      <c r="ICR28" s="9"/>
      <c r="ICS28" s="8"/>
      <c r="ICT28" s="9"/>
      <c r="ICU28" s="9"/>
      <c r="ICV28" s="10"/>
      <c r="ICW28" s="9"/>
      <c r="ICX28" s="8"/>
      <c r="ICY28" s="9"/>
      <c r="ICZ28" s="9"/>
      <c r="IDA28" s="10"/>
      <c r="IDB28" s="9"/>
      <c r="IDC28" s="8"/>
      <c r="IDD28" s="9"/>
      <c r="IDE28" s="9"/>
      <c r="IDF28" s="10"/>
      <c r="IDG28" s="9"/>
      <c r="IDH28" s="8"/>
      <c r="IDI28" s="9"/>
      <c r="IDJ28" s="9"/>
      <c r="IDK28" s="10"/>
      <c r="IDL28" s="9"/>
      <c r="IDM28" s="8"/>
      <c r="IDN28" s="9"/>
      <c r="IDO28" s="9"/>
      <c r="IDP28" s="10"/>
      <c r="IDQ28" s="9"/>
      <c r="IDR28" s="8"/>
      <c r="IDS28" s="9"/>
      <c r="IDT28" s="9"/>
      <c r="IDU28" s="10"/>
      <c r="IDV28" s="9"/>
      <c r="IDW28" s="8"/>
      <c r="IDX28" s="9"/>
      <c r="IDY28" s="9"/>
      <c r="IDZ28" s="10"/>
      <c r="IEA28" s="9"/>
      <c r="IEB28" s="8"/>
      <c r="IEC28" s="9"/>
      <c r="IED28" s="9"/>
      <c r="IEE28" s="10"/>
      <c r="IEF28" s="9"/>
      <c r="IEG28" s="8"/>
      <c r="IEH28" s="9"/>
      <c r="IEI28" s="9"/>
      <c r="IEJ28" s="10"/>
      <c r="IEK28" s="9"/>
      <c r="IEL28" s="8"/>
      <c r="IEM28" s="9"/>
      <c r="IEN28" s="9"/>
      <c r="IEO28" s="10"/>
      <c r="IEP28" s="9"/>
      <c r="IEQ28" s="8"/>
      <c r="IER28" s="9"/>
      <c r="IES28" s="9"/>
      <c r="IET28" s="10"/>
      <c r="IEU28" s="9"/>
      <c r="IEV28" s="8"/>
      <c r="IEW28" s="9"/>
      <c r="IEX28" s="9"/>
      <c r="IEY28" s="10"/>
      <c r="IEZ28" s="9"/>
      <c r="IFA28" s="8"/>
      <c r="IFB28" s="9"/>
      <c r="IFC28" s="9"/>
      <c r="IFD28" s="10"/>
      <c r="IFE28" s="9"/>
      <c r="IFF28" s="8"/>
      <c r="IFG28" s="9"/>
      <c r="IFH28" s="9"/>
      <c r="IFI28" s="10"/>
      <c r="IFJ28" s="9"/>
      <c r="IFK28" s="8"/>
      <c r="IFL28" s="9"/>
      <c r="IFM28" s="9"/>
      <c r="IFN28" s="10"/>
      <c r="IFO28" s="9"/>
      <c r="IFP28" s="8"/>
      <c r="IFQ28" s="9"/>
      <c r="IFR28" s="9"/>
      <c r="IFS28" s="10"/>
      <c r="IFT28" s="9"/>
      <c r="IFU28" s="8"/>
      <c r="IFV28" s="9"/>
      <c r="IFW28" s="9"/>
      <c r="IFX28" s="10"/>
      <c r="IFY28" s="9"/>
      <c r="IFZ28" s="8"/>
      <c r="IGA28" s="9"/>
      <c r="IGB28" s="9"/>
      <c r="IGC28" s="10"/>
      <c r="IGD28" s="9"/>
      <c r="IGE28" s="8"/>
      <c r="IGF28" s="9"/>
      <c r="IGG28" s="9"/>
      <c r="IGH28" s="10"/>
      <c r="IGI28" s="9"/>
      <c r="IGJ28" s="8"/>
      <c r="IGK28" s="9"/>
      <c r="IGL28" s="9"/>
      <c r="IGM28" s="10"/>
      <c r="IGN28" s="9"/>
      <c r="IGO28" s="8"/>
      <c r="IGP28" s="9"/>
      <c r="IGQ28" s="9"/>
      <c r="IGR28" s="10"/>
      <c r="IGS28" s="9"/>
      <c r="IGT28" s="8"/>
      <c r="IGU28" s="9"/>
      <c r="IGV28" s="9"/>
      <c r="IGW28" s="10"/>
      <c r="IGX28" s="9"/>
      <c r="IGY28" s="8"/>
      <c r="IGZ28" s="9"/>
      <c r="IHA28" s="9"/>
      <c r="IHB28" s="10"/>
      <c r="IHC28" s="9"/>
      <c r="IHD28" s="8"/>
      <c r="IHE28" s="9"/>
      <c r="IHF28" s="9"/>
      <c r="IHG28" s="10"/>
      <c r="IHH28" s="9"/>
      <c r="IHI28" s="8"/>
      <c r="IHJ28" s="9"/>
      <c r="IHK28" s="9"/>
      <c r="IHL28" s="10"/>
      <c r="IHM28" s="9"/>
      <c r="IHN28" s="8"/>
      <c r="IHO28" s="9"/>
      <c r="IHP28" s="9"/>
      <c r="IHQ28" s="10"/>
      <c r="IHR28" s="9"/>
      <c r="IHS28" s="8"/>
      <c r="IHT28" s="9"/>
      <c r="IHU28" s="9"/>
      <c r="IHV28" s="10"/>
      <c r="IHW28" s="9"/>
      <c r="IHX28" s="8"/>
      <c r="IHY28" s="9"/>
      <c r="IHZ28" s="9"/>
      <c r="IIA28" s="10"/>
      <c r="IIB28" s="9"/>
      <c r="IIC28" s="8"/>
      <c r="IID28" s="9"/>
      <c r="IIE28" s="9"/>
      <c r="IIF28" s="10"/>
      <c r="IIG28" s="9"/>
      <c r="IIH28" s="8"/>
      <c r="III28" s="9"/>
      <c r="IIJ28" s="9"/>
      <c r="IIK28" s="10"/>
      <c r="IIL28" s="9"/>
      <c r="IIM28" s="8"/>
      <c r="IIN28" s="9"/>
      <c r="IIO28" s="9"/>
      <c r="IIP28" s="10"/>
      <c r="IIQ28" s="9"/>
      <c r="IIR28" s="8"/>
      <c r="IIS28" s="9"/>
      <c r="IIT28" s="9"/>
      <c r="IIU28" s="10"/>
      <c r="IIV28" s="9"/>
      <c r="IIW28" s="8"/>
      <c r="IIX28" s="9"/>
      <c r="IIY28" s="9"/>
      <c r="IIZ28" s="10"/>
      <c r="IJA28" s="9"/>
      <c r="IJB28" s="8"/>
      <c r="IJC28" s="9"/>
      <c r="IJD28" s="9"/>
      <c r="IJE28" s="10"/>
      <c r="IJF28" s="9"/>
      <c r="IJG28" s="8"/>
      <c r="IJH28" s="9"/>
      <c r="IJI28" s="9"/>
      <c r="IJJ28" s="10"/>
      <c r="IJK28" s="9"/>
      <c r="IJL28" s="8"/>
      <c r="IJM28" s="9"/>
      <c r="IJN28" s="9"/>
      <c r="IJO28" s="10"/>
      <c r="IJP28" s="9"/>
      <c r="IJQ28" s="8"/>
      <c r="IJR28" s="9"/>
      <c r="IJS28" s="9"/>
      <c r="IJT28" s="10"/>
      <c r="IJU28" s="9"/>
      <c r="IJV28" s="8"/>
      <c r="IJW28" s="9"/>
      <c r="IJX28" s="9"/>
      <c r="IJY28" s="10"/>
      <c r="IJZ28" s="9"/>
      <c r="IKA28" s="8"/>
      <c r="IKB28" s="9"/>
      <c r="IKC28" s="9"/>
      <c r="IKD28" s="10"/>
      <c r="IKE28" s="9"/>
      <c r="IKF28" s="8"/>
      <c r="IKG28" s="9"/>
      <c r="IKH28" s="9"/>
      <c r="IKI28" s="10"/>
      <c r="IKJ28" s="9"/>
      <c r="IKK28" s="8"/>
      <c r="IKL28" s="9"/>
      <c r="IKM28" s="9"/>
      <c r="IKN28" s="10"/>
      <c r="IKO28" s="9"/>
      <c r="IKP28" s="8"/>
      <c r="IKQ28" s="9"/>
      <c r="IKR28" s="9"/>
      <c r="IKS28" s="10"/>
      <c r="IKT28" s="9"/>
      <c r="IKU28" s="8"/>
      <c r="IKV28" s="9"/>
      <c r="IKW28" s="9"/>
      <c r="IKX28" s="10"/>
      <c r="IKY28" s="9"/>
      <c r="IKZ28" s="8"/>
      <c r="ILA28" s="9"/>
      <c r="ILB28" s="9"/>
      <c r="ILC28" s="10"/>
      <c r="ILD28" s="9"/>
      <c r="ILE28" s="8"/>
      <c r="ILF28" s="9"/>
      <c r="ILG28" s="9"/>
      <c r="ILH28" s="10"/>
      <c r="ILI28" s="9"/>
      <c r="ILJ28" s="8"/>
      <c r="ILK28" s="9"/>
      <c r="ILL28" s="9"/>
      <c r="ILM28" s="10"/>
      <c r="ILN28" s="9"/>
      <c r="ILO28" s="8"/>
      <c r="ILP28" s="9"/>
      <c r="ILQ28" s="9"/>
      <c r="ILR28" s="10"/>
      <c r="ILS28" s="9"/>
      <c r="ILT28" s="8"/>
      <c r="ILU28" s="9"/>
      <c r="ILV28" s="9"/>
      <c r="ILW28" s="10"/>
      <c r="ILX28" s="9"/>
      <c r="ILY28" s="8"/>
      <c r="ILZ28" s="9"/>
      <c r="IMA28" s="9"/>
      <c r="IMB28" s="10"/>
      <c r="IMC28" s="9"/>
      <c r="IMD28" s="8"/>
      <c r="IME28" s="9"/>
      <c r="IMF28" s="9"/>
      <c r="IMG28" s="10"/>
      <c r="IMH28" s="9"/>
      <c r="IMI28" s="8"/>
      <c r="IMJ28" s="9"/>
      <c r="IMK28" s="9"/>
      <c r="IML28" s="10"/>
      <c r="IMM28" s="9"/>
      <c r="IMN28" s="8"/>
      <c r="IMO28" s="9"/>
      <c r="IMP28" s="9"/>
      <c r="IMQ28" s="10"/>
      <c r="IMR28" s="9"/>
      <c r="IMS28" s="8"/>
      <c r="IMT28" s="9"/>
      <c r="IMU28" s="9"/>
      <c r="IMV28" s="10"/>
      <c r="IMW28" s="9"/>
      <c r="IMX28" s="8"/>
      <c r="IMY28" s="9"/>
      <c r="IMZ28" s="9"/>
      <c r="INA28" s="10"/>
      <c r="INB28" s="9"/>
      <c r="INC28" s="8"/>
      <c r="IND28" s="9"/>
      <c r="INE28" s="9"/>
      <c r="INF28" s="10"/>
      <c r="ING28" s="9"/>
      <c r="INH28" s="8"/>
      <c r="INI28" s="9"/>
      <c r="INJ28" s="9"/>
      <c r="INK28" s="10"/>
      <c r="INL28" s="9"/>
      <c r="INM28" s="8"/>
      <c r="INN28" s="9"/>
      <c r="INO28" s="9"/>
      <c r="INP28" s="10"/>
      <c r="INQ28" s="9"/>
      <c r="INR28" s="8"/>
      <c r="INS28" s="9"/>
      <c r="INT28" s="9"/>
      <c r="INU28" s="10"/>
      <c r="INV28" s="9"/>
      <c r="INW28" s="8"/>
      <c r="INX28" s="9"/>
      <c r="INY28" s="9"/>
      <c r="INZ28" s="10"/>
      <c r="IOA28" s="9"/>
      <c r="IOB28" s="8"/>
      <c r="IOC28" s="9"/>
      <c r="IOD28" s="9"/>
      <c r="IOE28" s="10"/>
      <c r="IOF28" s="9"/>
      <c r="IOG28" s="8"/>
      <c r="IOH28" s="9"/>
      <c r="IOI28" s="9"/>
      <c r="IOJ28" s="10"/>
      <c r="IOK28" s="9"/>
      <c r="IOL28" s="8"/>
      <c r="IOM28" s="9"/>
      <c r="ION28" s="9"/>
      <c r="IOO28" s="10"/>
      <c r="IOP28" s="9"/>
      <c r="IOQ28" s="8"/>
      <c r="IOR28" s="9"/>
      <c r="IOS28" s="9"/>
      <c r="IOT28" s="10"/>
      <c r="IOU28" s="9"/>
      <c r="IOV28" s="8"/>
      <c r="IOW28" s="9"/>
      <c r="IOX28" s="9"/>
      <c r="IOY28" s="10"/>
      <c r="IOZ28" s="9"/>
      <c r="IPA28" s="8"/>
      <c r="IPB28" s="9"/>
      <c r="IPC28" s="9"/>
      <c r="IPD28" s="10"/>
      <c r="IPE28" s="9"/>
      <c r="IPF28" s="8"/>
      <c r="IPG28" s="9"/>
      <c r="IPH28" s="9"/>
      <c r="IPI28" s="10"/>
      <c r="IPJ28" s="9"/>
      <c r="IPK28" s="8"/>
      <c r="IPL28" s="9"/>
      <c r="IPM28" s="9"/>
      <c r="IPN28" s="10"/>
      <c r="IPO28" s="9"/>
      <c r="IPP28" s="8"/>
      <c r="IPQ28" s="9"/>
      <c r="IPR28" s="9"/>
      <c r="IPS28" s="10"/>
      <c r="IPT28" s="9"/>
      <c r="IPU28" s="8"/>
      <c r="IPV28" s="9"/>
      <c r="IPW28" s="9"/>
      <c r="IPX28" s="10"/>
      <c r="IPY28" s="9"/>
      <c r="IPZ28" s="8"/>
      <c r="IQA28" s="9"/>
      <c r="IQB28" s="9"/>
      <c r="IQC28" s="10"/>
      <c r="IQD28" s="9"/>
      <c r="IQE28" s="8"/>
      <c r="IQF28" s="9"/>
      <c r="IQG28" s="9"/>
      <c r="IQH28" s="10"/>
      <c r="IQI28" s="9"/>
      <c r="IQJ28" s="8"/>
      <c r="IQK28" s="9"/>
      <c r="IQL28" s="9"/>
      <c r="IQM28" s="10"/>
      <c r="IQN28" s="9"/>
      <c r="IQO28" s="8"/>
      <c r="IQP28" s="9"/>
      <c r="IQQ28" s="9"/>
      <c r="IQR28" s="10"/>
      <c r="IQS28" s="9"/>
      <c r="IQT28" s="8"/>
      <c r="IQU28" s="9"/>
      <c r="IQV28" s="9"/>
      <c r="IQW28" s="10"/>
      <c r="IQX28" s="9"/>
      <c r="IQY28" s="8"/>
      <c r="IQZ28" s="9"/>
      <c r="IRA28" s="9"/>
      <c r="IRB28" s="10"/>
      <c r="IRC28" s="9"/>
      <c r="IRD28" s="8"/>
      <c r="IRE28" s="9"/>
      <c r="IRF28" s="9"/>
      <c r="IRG28" s="10"/>
      <c r="IRH28" s="9"/>
      <c r="IRI28" s="8"/>
      <c r="IRJ28" s="9"/>
      <c r="IRK28" s="9"/>
      <c r="IRL28" s="10"/>
      <c r="IRM28" s="9"/>
      <c r="IRN28" s="8"/>
      <c r="IRO28" s="9"/>
      <c r="IRP28" s="9"/>
      <c r="IRQ28" s="10"/>
      <c r="IRR28" s="9"/>
      <c r="IRS28" s="8"/>
      <c r="IRT28" s="9"/>
      <c r="IRU28" s="9"/>
      <c r="IRV28" s="10"/>
      <c r="IRW28" s="9"/>
      <c r="IRX28" s="8"/>
      <c r="IRY28" s="9"/>
      <c r="IRZ28" s="9"/>
      <c r="ISA28" s="10"/>
      <c r="ISB28" s="9"/>
      <c r="ISC28" s="8"/>
      <c r="ISD28" s="9"/>
      <c r="ISE28" s="9"/>
      <c r="ISF28" s="10"/>
      <c r="ISG28" s="9"/>
      <c r="ISH28" s="8"/>
      <c r="ISI28" s="9"/>
      <c r="ISJ28" s="9"/>
      <c r="ISK28" s="10"/>
      <c r="ISL28" s="9"/>
      <c r="ISM28" s="8"/>
      <c r="ISN28" s="9"/>
      <c r="ISO28" s="9"/>
      <c r="ISP28" s="10"/>
      <c r="ISQ28" s="9"/>
      <c r="ISR28" s="8"/>
      <c r="ISS28" s="9"/>
      <c r="IST28" s="9"/>
      <c r="ISU28" s="10"/>
      <c r="ISV28" s="9"/>
      <c r="ISW28" s="8"/>
      <c r="ISX28" s="9"/>
      <c r="ISY28" s="9"/>
      <c r="ISZ28" s="10"/>
      <c r="ITA28" s="9"/>
      <c r="ITB28" s="8"/>
      <c r="ITC28" s="9"/>
      <c r="ITD28" s="9"/>
      <c r="ITE28" s="10"/>
      <c r="ITF28" s="9"/>
      <c r="ITG28" s="8"/>
      <c r="ITH28" s="9"/>
      <c r="ITI28" s="9"/>
      <c r="ITJ28" s="10"/>
      <c r="ITK28" s="9"/>
      <c r="ITL28" s="8"/>
      <c r="ITM28" s="9"/>
      <c r="ITN28" s="9"/>
      <c r="ITO28" s="10"/>
      <c r="ITP28" s="9"/>
      <c r="ITQ28" s="8"/>
      <c r="ITR28" s="9"/>
      <c r="ITS28" s="9"/>
      <c r="ITT28" s="10"/>
      <c r="ITU28" s="9"/>
      <c r="ITV28" s="8"/>
      <c r="ITW28" s="9"/>
      <c r="ITX28" s="9"/>
      <c r="ITY28" s="10"/>
      <c r="ITZ28" s="9"/>
      <c r="IUA28" s="8"/>
      <c r="IUB28" s="9"/>
      <c r="IUC28" s="9"/>
      <c r="IUD28" s="10"/>
      <c r="IUE28" s="9"/>
      <c r="IUF28" s="8"/>
      <c r="IUG28" s="9"/>
      <c r="IUH28" s="9"/>
      <c r="IUI28" s="10"/>
      <c r="IUJ28" s="9"/>
      <c r="IUK28" s="8"/>
      <c r="IUL28" s="9"/>
      <c r="IUM28" s="9"/>
      <c r="IUN28" s="10"/>
      <c r="IUO28" s="9"/>
      <c r="IUP28" s="8"/>
      <c r="IUQ28" s="9"/>
      <c r="IUR28" s="9"/>
      <c r="IUS28" s="10"/>
      <c r="IUT28" s="9"/>
      <c r="IUU28" s="8"/>
      <c r="IUV28" s="9"/>
      <c r="IUW28" s="9"/>
      <c r="IUX28" s="10"/>
      <c r="IUY28" s="9"/>
      <c r="IUZ28" s="8"/>
      <c r="IVA28" s="9"/>
      <c r="IVB28" s="9"/>
      <c r="IVC28" s="10"/>
      <c r="IVD28" s="9"/>
      <c r="IVE28" s="8"/>
      <c r="IVF28" s="9"/>
      <c r="IVG28" s="9"/>
      <c r="IVH28" s="10"/>
      <c r="IVI28" s="9"/>
      <c r="IVJ28" s="8"/>
      <c r="IVK28" s="9"/>
      <c r="IVL28" s="9"/>
      <c r="IVM28" s="10"/>
      <c r="IVN28" s="9"/>
      <c r="IVO28" s="8"/>
      <c r="IVP28" s="9"/>
      <c r="IVQ28" s="9"/>
      <c r="IVR28" s="10"/>
      <c r="IVS28" s="9"/>
      <c r="IVT28" s="8"/>
      <c r="IVU28" s="9"/>
      <c r="IVV28" s="9"/>
      <c r="IVW28" s="10"/>
      <c r="IVX28" s="9"/>
      <c r="IVY28" s="8"/>
      <c r="IVZ28" s="9"/>
      <c r="IWA28" s="9"/>
      <c r="IWB28" s="10"/>
      <c r="IWC28" s="9"/>
      <c r="IWD28" s="8"/>
      <c r="IWE28" s="9"/>
      <c r="IWF28" s="9"/>
      <c r="IWG28" s="10"/>
      <c r="IWH28" s="9"/>
      <c r="IWI28" s="8"/>
      <c r="IWJ28" s="9"/>
      <c r="IWK28" s="9"/>
      <c r="IWL28" s="10"/>
      <c r="IWM28" s="9"/>
      <c r="IWN28" s="8"/>
      <c r="IWO28" s="9"/>
      <c r="IWP28" s="9"/>
      <c r="IWQ28" s="10"/>
      <c r="IWR28" s="9"/>
      <c r="IWS28" s="8"/>
      <c r="IWT28" s="9"/>
      <c r="IWU28" s="9"/>
      <c r="IWV28" s="10"/>
      <c r="IWW28" s="9"/>
      <c r="IWX28" s="8"/>
      <c r="IWY28" s="9"/>
      <c r="IWZ28" s="9"/>
      <c r="IXA28" s="10"/>
      <c r="IXB28" s="9"/>
      <c r="IXC28" s="8"/>
      <c r="IXD28" s="9"/>
      <c r="IXE28" s="9"/>
      <c r="IXF28" s="10"/>
      <c r="IXG28" s="9"/>
      <c r="IXH28" s="8"/>
      <c r="IXI28" s="9"/>
      <c r="IXJ28" s="9"/>
      <c r="IXK28" s="10"/>
      <c r="IXL28" s="9"/>
      <c r="IXM28" s="8"/>
      <c r="IXN28" s="9"/>
      <c r="IXO28" s="9"/>
      <c r="IXP28" s="10"/>
      <c r="IXQ28" s="9"/>
      <c r="IXR28" s="8"/>
      <c r="IXS28" s="9"/>
      <c r="IXT28" s="9"/>
      <c r="IXU28" s="10"/>
      <c r="IXV28" s="9"/>
      <c r="IXW28" s="8"/>
      <c r="IXX28" s="9"/>
      <c r="IXY28" s="9"/>
      <c r="IXZ28" s="10"/>
      <c r="IYA28" s="9"/>
      <c r="IYB28" s="8"/>
      <c r="IYC28" s="9"/>
      <c r="IYD28" s="9"/>
      <c r="IYE28" s="10"/>
      <c r="IYF28" s="9"/>
      <c r="IYG28" s="8"/>
      <c r="IYH28" s="9"/>
      <c r="IYI28" s="9"/>
      <c r="IYJ28" s="10"/>
      <c r="IYK28" s="9"/>
      <c r="IYL28" s="8"/>
      <c r="IYM28" s="9"/>
      <c r="IYN28" s="9"/>
      <c r="IYO28" s="10"/>
      <c r="IYP28" s="9"/>
      <c r="IYQ28" s="8"/>
      <c r="IYR28" s="9"/>
      <c r="IYS28" s="9"/>
      <c r="IYT28" s="10"/>
      <c r="IYU28" s="9"/>
      <c r="IYV28" s="8"/>
      <c r="IYW28" s="9"/>
      <c r="IYX28" s="9"/>
      <c r="IYY28" s="10"/>
      <c r="IYZ28" s="9"/>
      <c r="IZA28" s="8"/>
      <c r="IZB28" s="9"/>
      <c r="IZC28" s="9"/>
      <c r="IZD28" s="10"/>
      <c r="IZE28" s="9"/>
      <c r="IZF28" s="8"/>
      <c r="IZG28" s="9"/>
      <c r="IZH28" s="9"/>
      <c r="IZI28" s="10"/>
      <c r="IZJ28" s="9"/>
      <c r="IZK28" s="8"/>
      <c r="IZL28" s="9"/>
      <c r="IZM28" s="9"/>
      <c r="IZN28" s="10"/>
      <c r="IZO28" s="9"/>
      <c r="IZP28" s="8"/>
      <c r="IZQ28" s="9"/>
      <c r="IZR28" s="9"/>
      <c r="IZS28" s="10"/>
      <c r="IZT28" s="9"/>
      <c r="IZU28" s="8"/>
      <c r="IZV28" s="9"/>
      <c r="IZW28" s="9"/>
      <c r="IZX28" s="10"/>
      <c r="IZY28" s="9"/>
      <c r="IZZ28" s="8"/>
      <c r="JAA28" s="9"/>
      <c r="JAB28" s="9"/>
      <c r="JAC28" s="10"/>
      <c r="JAD28" s="9"/>
      <c r="JAE28" s="8"/>
      <c r="JAF28" s="9"/>
      <c r="JAG28" s="9"/>
      <c r="JAH28" s="10"/>
      <c r="JAI28" s="9"/>
      <c r="JAJ28" s="8"/>
      <c r="JAK28" s="9"/>
      <c r="JAL28" s="9"/>
      <c r="JAM28" s="10"/>
      <c r="JAN28" s="9"/>
      <c r="JAO28" s="8"/>
      <c r="JAP28" s="9"/>
      <c r="JAQ28" s="9"/>
      <c r="JAR28" s="10"/>
      <c r="JAS28" s="9"/>
      <c r="JAT28" s="8"/>
      <c r="JAU28" s="9"/>
      <c r="JAV28" s="9"/>
      <c r="JAW28" s="10"/>
      <c r="JAX28" s="9"/>
      <c r="JAY28" s="8"/>
      <c r="JAZ28" s="9"/>
      <c r="JBA28" s="9"/>
      <c r="JBB28" s="10"/>
      <c r="JBC28" s="9"/>
      <c r="JBD28" s="8"/>
      <c r="JBE28" s="9"/>
      <c r="JBF28" s="9"/>
      <c r="JBG28" s="10"/>
      <c r="JBH28" s="9"/>
      <c r="JBI28" s="8"/>
      <c r="JBJ28" s="9"/>
      <c r="JBK28" s="9"/>
      <c r="JBL28" s="10"/>
      <c r="JBM28" s="9"/>
      <c r="JBN28" s="8"/>
      <c r="JBO28" s="9"/>
      <c r="JBP28" s="9"/>
      <c r="JBQ28" s="10"/>
      <c r="JBR28" s="9"/>
      <c r="JBS28" s="8"/>
      <c r="JBT28" s="9"/>
      <c r="JBU28" s="9"/>
      <c r="JBV28" s="10"/>
      <c r="JBW28" s="9"/>
      <c r="JBX28" s="8"/>
      <c r="JBY28" s="9"/>
      <c r="JBZ28" s="9"/>
      <c r="JCA28" s="10"/>
      <c r="JCB28" s="9"/>
      <c r="JCC28" s="8"/>
      <c r="JCD28" s="9"/>
      <c r="JCE28" s="9"/>
      <c r="JCF28" s="10"/>
      <c r="JCG28" s="9"/>
      <c r="JCH28" s="8"/>
      <c r="JCI28" s="9"/>
      <c r="JCJ28" s="9"/>
      <c r="JCK28" s="10"/>
      <c r="JCL28" s="9"/>
      <c r="JCM28" s="8"/>
      <c r="JCN28" s="9"/>
      <c r="JCO28" s="9"/>
      <c r="JCP28" s="10"/>
      <c r="JCQ28" s="9"/>
      <c r="JCR28" s="8"/>
      <c r="JCS28" s="9"/>
      <c r="JCT28" s="9"/>
      <c r="JCU28" s="10"/>
      <c r="JCV28" s="9"/>
      <c r="JCW28" s="8"/>
      <c r="JCX28" s="9"/>
      <c r="JCY28" s="9"/>
      <c r="JCZ28" s="10"/>
      <c r="JDA28" s="9"/>
      <c r="JDB28" s="8"/>
      <c r="JDC28" s="9"/>
      <c r="JDD28" s="9"/>
      <c r="JDE28" s="10"/>
      <c r="JDF28" s="9"/>
      <c r="JDG28" s="8"/>
      <c r="JDH28" s="9"/>
      <c r="JDI28" s="9"/>
      <c r="JDJ28" s="10"/>
      <c r="JDK28" s="9"/>
      <c r="JDL28" s="8"/>
      <c r="JDM28" s="9"/>
      <c r="JDN28" s="9"/>
      <c r="JDO28" s="10"/>
      <c r="JDP28" s="9"/>
      <c r="JDQ28" s="8"/>
      <c r="JDR28" s="9"/>
      <c r="JDS28" s="9"/>
      <c r="JDT28" s="10"/>
      <c r="JDU28" s="9"/>
      <c r="JDV28" s="8"/>
      <c r="JDW28" s="9"/>
      <c r="JDX28" s="9"/>
      <c r="JDY28" s="10"/>
      <c r="JDZ28" s="9"/>
      <c r="JEA28" s="8"/>
      <c r="JEB28" s="9"/>
      <c r="JEC28" s="9"/>
      <c r="JED28" s="10"/>
      <c r="JEE28" s="9"/>
      <c r="JEF28" s="8"/>
      <c r="JEG28" s="9"/>
      <c r="JEH28" s="9"/>
      <c r="JEI28" s="10"/>
      <c r="JEJ28" s="9"/>
      <c r="JEK28" s="8"/>
      <c r="JEL28" s="9"/>
      <c r="JEM28" s="9"/>
      <c r="JEN28" s="10"/>
      <c r="JEO28" s="9"/>
      <c r="JEP28" s="8"/>
      <c r="JEQ28" s="9"/>
      <c r="JER28" s="9"/>
      <c r="JES28" s="10"/>
      <c r="JET28" s="9"/>
      <c r="JEU28" s="8"/>
      <c r="JEV28" s="9"/>
      <c r="JEW28" s="9"/>
      <c r="JEX28" s="10"/>
      <c r="JEY28" s="9"/>
      <c r="JEZ28" s="8"/>
      <c r="JFA28" s="9"/>
      <c r="JFB28" s="9"/>
      <c r="JFC28" s="10"/>
      <c r="JFD28" s="9"/>
      <c r="JFE28" s="8"/>
      <c r="JFF28" s="9"/>
      <c r="JFG28" s="9"/>
      <c r="JFH28" s="10"/>
      <c r="JFI28" s="9"/>
      <c r="JFJ28" s="8"/>
      <c r="JFK28" s="9"/>
      <c r="JFL28" s="9"/>
      <c r="JFM28" s="10"/>
      <c r="JFN28" s="9"/>
      <c r="JFO28" s="8"/>
      <c r="JFP28" s="9"/>
      <c r="JFQ28" s="9"/>
      <c r="JFR28" s="10"/>
      <c r="JFS28" s="9"/>
      <c r="JFT28" s="8"/>
      <c r="JFU28" s="9"/>
      <c r="JFV28" s="9"/>
      <c r="JFW28" s="10"/>
      <c r="JFX28" s="9"/>
      <c r="JFY28" s="8"/>
      <c r="JFZ28" s="9"/>
      <c r="JGA28" s="9"/>
      <c r="JGB28" s="10"/>
      <c r="JGC28" s="9"/>
      <c r="JGD28" s="8"/>
      <c r="JGE28" s="9"/>
      <c r="JGF28" s="9"/>
      <c r="JGG28" s="10"/>
      <c r="JGH28" s="9"/>
      <c r="JGI28" s="8"/>
      <c r="JGJ28" s="9"/>
      <c r="JGK28" s="9"/>
      <c r="JGL28" s="10"/>
      <c r="JGM28" s="9"/>
      <c r="JGN28" s="8"/>
      <c r="JGO28" s="9"/>
      <c r="JGP28" s="9"/>
      <c r="JGQ28" s="10"/>
      <c r="JGR28" s="9"/>
      <c r="JGS28" s="8"/>
      <c r="JGT28" s="9"/>
      <c r="JGU28" s="9"/>
      <c r="JGV28" s="10"/>
      <c r="JGW28" s="9"/>
      <c r="JGX28" s="8"/>
      <c r="JGY28" s="9"/>
      <c r="JGZ28" s="9"/>
      <c r="JHA28" s="10"/>
      <c r="JHB28" s="9"/>
      <c r="JHC28" s="8"/>
      <c r="JHD28" s="9"/>
      <c r="JHE28" s="9"/>
      <c r="JHF28" s="10"/>
      <c r="JHG28" s="9"/>
      <c r="JHH28" s="8"/>
      <c r="JHI28" s="9"/>
      <c r="JHJ28" s="9"/>
      <c r="JHK28" s="10"/>
      <c r="JHL28" s="9"/>
      <c r="JHM28" s="8"/>
      <c r="JHN28" s="9"/>
      <c r="JHO28" s="9"/>
      <c r="JHP28" s="10"/>
      <c r="JHQ28" s="9"/>
      <c r="JHR28" s="8"/>
      <c r="JHS28" s="9"/>
      <c r="JHT28" s="9"/>
      <c r="JHU28" s="10"/>
      <c r="JHV28" s="9"/>
      <c r="JHW28" s="8"/>
      <c r="JHX28" s="9"/>
      <c r="JHY28" s="9"/>
      <c r="JHZ28" s="10"/>
      <c r="JIA28" s="9"/>
      <c r="JIB28" s="8"/>
      <c r="JIC28" s="9"/>
      <c r="JID28" s="9"/>
      <c r="JIE28" s="10"/>
      <c r="JIF28" s="9"/>
      <c r="JIG28" s="8"/>
      <c r="JIH28" s="9"/>
      <c r="JII28" s="9"/>
      <c r="JIJ28" s="10"/>
      <c r="JIK28" s="9"/>
      <c r="JIL28" s="8"/>
      <c r="JIM28" s="9"/>
      <c r="JIN28" s="9"/>
      <c r="JIO28" s="10"/>
      <c r="JIP28" s="9"/>
      <c r="JIQ28" s="8"/>
      <c r="JIR28" s="9"/>
      <c r="JIS28" s="9"/>
      <c r="JIT28" s="10"/>
      <c r="JIU28" s="9"/>
      <c r="JIV28" s="8"/>
      <c r="JIW28" s="9"/>
      <c r="JIX28" s="9"/>
      <c r="JIY28" s="10"/>
      <c r="JIZ28" s="9"/>
      <c r="JJA28" s="8"/>
      <c r="JJB28" s="9"/>
      <c r="JJC28" s="9"/>
      <c r="JJD28" s="10"/>
      <c r="JJE28" s="9"/>
      <c r="JJF28" s="8"/>
      <c r="JJG28" s="9"/>
      <c r="JJH28" s="9"/>
      <c r="JJI28" s="10"/>
      <c r="JJJ28" s="9"/>
      <c r="JJK28" s="8"/>
      <c r="JJL28" s="9"/>
      <c r="JJM28" s="9"/>
      <c r="JJN28" s="10"/>
      <c r="JJO28" s="9"/>
      <c r="JJP28" s="8"/>
      <c r="JJQ28" s="9"/>
      <c r="JJR28" s="9"/>
      <c r="JJS28" s="10"/>
      <c r="JJT28" s="9"/>
      <c r="JJU28" s="8"/>
      <c r="JJV28" s="9"/>
      <c r="JJW28" s="9"/>
      <c r="JJX28" s="10"/>
      <c r="JJY28" s="9"/>
      <c r="JJZ28" s="8"/>
      <c r="JKA28" s="9"/>
      <c r="JKB28" s="9"/>
      <c r="JKC28" s="10"/>
      <c r="JKD28" s="9"/>
      <c r="JKE28" s="8"/>
      <c r="JKF28" s="9"/>
      <c r="JKG28" s="9"/>
      <c r="JKH28" s="10"/>
      <c r="JKI28" s="9"/>
      <c r="JKJ28" s="8"/>
      <c r="JKK28" s="9"/>
      <c r="JKL28" s="9"/>
      <c r="JKM28" s="10"/>
      <c r="JKN28" s="9"/>
      <c r="JKO28" s="8"/>
      <c r="JKP28" s="9"/>
      <c r="JKQ28" s="9"/>
      <c r="JKR28" s="10"/>
      <c r="JKS28" s="9"/>
      <c r="JKT28" s="8"/>
      <c r="JKU28" s="9"/>
      <c r="JKV28" s="9"/>
      <c r="JKW28" s="10"/>
      <c r="JKX28" s="9"/>
      <c r="JKY28" s="8"/>
      <c r="JKZ28" s="9"/>
      <c r="JLA28" s="9"/>
      <c r="JLB28" s="10"/>
      <c r="JLC28" s="9"/>
      <c r="JLD28" s="8"/>
      <c r="JLE28" s="9"/>
      <c r="JLF28" s="9"/>
      <c r="JLG28" s="10"/>
      <c r="JLH28" s="9"/>
      <c r="JLI28" s="8"/>
      <c r="JLJ28" s="9"/>
      <c r="JLK28" s="9"/>
      <c r="JLL28" s="10"/>
      <c r="JLM28" s="9"/>
      <c r="JLN28" s="8"/>
      <c r="JLO28" s="9"/>
      <c r="JLP28" s="9"/>
      <c r="JLQ28" s="10"/>
      <c r="JLR28" s="9"/>
      <c r="JLS28" s="8"/>
      <c r="JLT28" s="9"/>
      <c r="JLU28" s="9"/>
      <c r="JLV28" s="10"/>
      <c r="JLW28" s="9"/>
      <c r="JLX28" s="8"/>
      <c r="JLY28" s="9"/>
      <c r="JLZ28" s="9"/>
      <c r="JMA28" s="10"/>
      <c r="JMB28" s="9"/>
      <c r="JMC28" s="8"/>
      <c r="JMD28" s="9"/>
      <c r="JME28" s="9"/>
      <c r="JMF28" s="10"/>
      <c r="JMG28" s="9"/>
      <c r="JMH28" s="8"/>
      <c r="JMI28" s="9"/>
      <c r="JMJ28" s="9"/>
      <c r="JMK28" s="10"/>
      <c r="JML28" s="9"/>
      <c r="JMM28" s="8"/>
      <c r="JMN28" s="9"/>
      <c r="JMO28" s="9"/>
      <c r="JMP28" s="10"/>
      <c r="JMQ28" s="9"/>
      <c r="JMR28" s="8"/>
      <c r="JMS28" s="9"/>
      <c r="JMT28" s="9"/>
      <c r="JMU28" s="10"/>
      <c r="JMV28" s="9"/>
      <c r="JMW28" s="8"/>
      <c r="JMX28" s="9"/>
      <c r="JMY28" s="9"/>
      <c r="JMZ28" s="10"/>
      <c r="JNA28" s="9"/>
      <c r="JNB28" s="8"/>
      <c r="JNC28" s="9"/>
      <c r="JND28" s="9"/>
      <c r="JNE28" s="10"/>
      <c r="JNF28" s="9"/>
      <c r="JNG28" s="8"/>
      <c r="JNH28" s="9"/>
      <c r="JNI28" s="9"/>
      <c r="JNJ28" s="10"/>
      <c r="JNK28" s="9"/>
      <c r="JNL28" s="8"/>
      <c r="JNM28" s="9"/>
      <c r="JNN28" s="9"/>
      <c r="JNO28" s="10"/>
      <c r="JNP28" s="9"/>
      <c r="JNQ28" s="8"/>
      <c r="JNR28" s="9"/>
      <c r="JNS28" s="9"/>
      <c r="JNT28" s="10"/>
      <c r="JNU28" s="9"/>
      <c r="JNV28" s="8"/>
      <c r="JNW28" s="9"/>
      <c r="JNX28" s="9"/>
      <c r="JNY28" s="10"/>
      <c r="JNZ28" s="9"/>
      <c r="JOA28" s="8"/>
      <c r="JOB28" s="9"/>
      <c r="JOC28" s="9"/>
      <c r="JOD28" s="10"/>
      <c r="JOE28" s="9"/>
      <c r="JOF28" s="8"/>
      <c r="JOG28" s="9"/>
      <c r="JOH28" s="9"/>
      <c r="JOI28" s="10"/>
      <c r="JOJ28" s="9"/>
      <c r="JOK28" s="8"/>
      <c r="JOL28" s="9"/>
      <c r="JOM28" s="9"/>
      <c r="JON28" s="10"/>
      <c r="JOO28" s="9"/>
      <c r="JOP28" s="8"/>
      <c r="JOQ28" s="9"/>
      <c r="JOR28" s="9"/>
      <c r="JOS28" s="10"/>
      <c r="JOT28" s="9"/>
      <c r="JOU28" s="8"/>
      <c r="JOV28" s="9"/>
      <c r="JOW28" s="9"/>
      <c r="JOX28" s="10"/>
      <c r="JOY28" s="9"/>
      <c r="JOZ28" s="8"/>
      <c r="JPA28" s="9"/>
      <c r="JPB28" s="9"/>
      <c r="JPC28" s="10"/>
      <c r="JPD28" s="9"/>
      <c r="JPE28" s="8"/>
      <c r="JPF28" s="9"/>
      <c r="JPG28" s="9"/>
      <c r="JPH28" s="10"/>
      <c r="JPI28" s="9"/>
      <c r="JPJ28" s="8"/>
      <c r="JPK28" s="9"/>
      <c r="JPL28" s="9"/>
      <c r="JPM28" s="10"/>
      <c r="JPN28" s="9"/>
      <c r="JPO28" s="8"/>
      <c r="JPP28" s="9"/>
      <c r="JPQ28" s="9"/>
      <c r="JPR28" s="10"/>
      <c r="JPS28" s="9"/>
      <c r="JPT28" s="8"/>
      <c r="JPU28" s="9"/>
      <c r="JPV28" s="9"/>
      <c r="JPW28" s="10"/>
      <c r="JPX28" s="9"/>
      <c r="JPY28" s="8"/>
      <c r="JPZ28" s="9"/>
      <c r="JQA28" s="9"/>
      <c r="JQB28" s="10"/>
      <c r="JQC28" s="9"/>
      <c r="JQD28" s="8"/>
      <c r="JQE28" s="9"/>
      <c r="JQF28" s="9"/>
      <c r="JQG28" s="10"/>
      <c r="JQH28" s="9"/>
      <c r="JQI28" s="8"/>
      <c r="JQJ28" s="9"/>
      <c r="JQK28" s="9"/>
      <c r="JQL28" s="10"/>
      <c r="JQM28" s="9"/>
      <c r="JQN28" s="8"/>
      <c r="JQO28" s="9"/>
      <c r="JQP28" s="9"/>
      <c r="JQQ28" s="10"/>
      <c r="JQR28" s="9"/>
      <c r="JQS28" s="8"/>
      <c r="JQT28" s="9"/>
      <c r="JQU28" s="9"/>
      <c r="JQV28" s="10"/>
      <c r="JQW28" s="9"/>
      <c r="JQX28" s="8"/>
      <c r="JQY28" s="9"/>
      <c r="JQZ28" s="9"/>
      <c r="JRA28" s="10"/>
      <c r="JRB28" s="9"/>
      <c r="JRC28" s="8"/>
      <c r="JRD28" s="9"/>
      <c r="JRE28" s="9"/>
      <c r="JRF28" s="10"/>
      <c r="JRG28" s="9"/>
      <c r="JRH28" s="8"/>
      <c r="JRI28" s="9"/>
      <c r="JRJ28" s="9"/>
      <c r="JRK28" s="10"/>
      <c r="JRL28" s="9"/>
      <c r="JRM28" s="8"/>
      <c r="JRN28" s="9"/>
      <c r="JRO28" s="9"/>
      <c r="JRP28" s="10"/>
      <c r="JRQ28" s="9"/>
      <c r="JRR28" s="8"/>
      <c r="JRS28" s="9"/>
      <c r="JRT28" s="9"/>
      <c r="JRU28" s="10"/>
      <c r="JRV28" s="9"/>
      <c r="JRW28" s="8"/>
      <c r="JRX28" s="9"/>
      <c r="JRY28" s="9"/>
      <c r="JRZ28" s="10"/>
      <c r="JSA28" s="9"/>
      <c r="JSB28" s="8"/>
      <c r="JSC28" s="9"/>
      <c r="JSD28" s="9"/>
      <c r="JSE28" s="10"/>
      <c r="JSF28" s="9"/>
      <c r="JSG28" s="8"/>
      <c r="JSH28" s="9"/>
      <c r="JSI28" s="9"/>
      <c r="JSJ28" s="10"/>
      <c r="JSK28" s="9"/>
      <c r="JSL28" s="8"/>
      <c r="JSM28" s="9"/>
      <c r="JSN28" s="9"/>
      <c r="JSO28" s="10"/>
      <c r="JSP28" s="9"/>
      <c r="JSQ28" s="8"/>
      <c r="JSR28" s="9"/>
      <c r="JSS28" s="9"/>
      <c r="JST28" s="10"/>
      <c r="JSU28" s="9"/>
      <c r="JSV28" s="8"/>
      <c r="JSW28" s="9"/>
      <c r="JSX28" s="9"/>
      <c r="JSY28" s="10"/>
      <c r="JSZ28" s="9"/>
      <c r="JTA28" s="8"/>
      <c r="JTB28" s="9"/>
      <c r="JTC28" s="9"/>
      <c r="JTD28" s="10"/>
      <c r="JTE28" s="9"/>
      <c r="JTF28" s="8"/>
      <c r="JTG28" s="9"/>
      <c r="JTH28" s="9"/>
      <c r="JTI28" s="10"/>
      <c r="JTJ28" s="9"/>
      <c r="JTK28" s="8"/>
      <c r="JTL28" s="9"/>
      <c r="JTM28" s="9"/>
      <c r="JTN28" s="10"/>
      <c r="JTO28" s="9"/>
      <c r="JTP28" s="8"/>
      <c r="JTQ28" s="9"/>
      <c r="JTR28" s="9"/>
      <c r="JTS28" s="10"/>
      <c r="JTT28" s="9"/>
      <c r="JTU28" s="8"/>
      <c r="JTV28" s="9"/>
      <c r="JTW28" s="9"/>
      <c r="JTX28" s="10"/>
      <c r="JTY28" s="9"/>
      <c r="JTZ28" s="8"/>
      <c r="JUA28" s="9"/>
      <c r="JUB28" s="9"/>
      <c r="JUC28" s="10"/>
      <c r="JUD28" s="9"/>
      <c r="JUE28" s="8"/>
      <c r="JUF28" s="9"/>
      <c r="JUG28" s="9"/>
      <c r="JUH28" s="10"/>
      <c r="JUI28" s="9"/>
      <c r="JUJ28" s="8"/>
      <c r="JUK28" s="9"/>
      <c r="JUL28" s="9"/>
      <c r="JUM28" s="10"/>
      <c r="JUN28" s="9"/>
      <c r="JUO28" s="8"/>
      <c r="JUP28" s="9"/>
      <c r="JUQ28" s="9"/>
      <c r="JUR28" s="10"/>
      <c r="JUS28" s="9"/>
      <c r="JUT28" s="8"/>
      <c r="JUU28" s="9"/>
      <c r="JUV28" s="9"/>
      <c r="JUW28" s="10"/>
      <c r="JUX28" s="9"/>
      <c r="JUY28" s="8"/>
      <c r="JUZ28" s="9"/>
      <c r="JVA28" s="9"/>
      <c r="JVB28" s="10"/>
      <c r="JVC28" s="9"/>
      <c r="JVD28" s="8"/>
      <c r="JVE28" s="9"/>
      <c r="JVF28" s="9"/>
      <c r="JVG28" s="10"/>
      <c r="JVH28" s="9"/>
      <c r="JVI28" s="8"/>
      <c r="JVJ28" s="9"/>
      <c r="JVK28" s="9"/>
      <c r="JVL28" s="10"/>
      <c r="JVM28" s="9"/>
      <c r="JVN28" s="8"/>
      <c r="JVO28" s="9"/>
      <c r="JVP28" s="9"/>
      <c r="JVQ28" s="10"/>
      <c r="JVR28" s="9"/>
      <c r="JVS28" s="8"/>
      <c r="JVT28" s="9"/>
      <c r="JVU28" s="9"/>
      <c r="JVV28" s="10"/>
      <c r="JVW28" s="9"/>
      <c r="JVX28" s="8"/>
      <c r="JVY28" s="9"/>
      <c r="JVZ28" s="9"/>
      <c r="JWA28" s="10"/>
      <c r="JWB28" s="9"/>
      <c r="JWC28" s="8"/>
      <c r="JWD28" s="9"/>
      <c r="JWE28" s="9"/>
      <c r="JWF28" s="10"/>
      <c r="JWG28" s="9"/>
      <c r="JWH28" s="8"/>
      <c r="JWI28" s="9"/>
      <c r="JWJ28" s="9"/>
      <c r="JWK28" s="10"/>
      <c r="JWL28" s="9"/>
      <c r="JWM28" s="8"/>
      <c r="JWN28" s="9"/>
      <c r="JWO28" s="9"/>
      <c r="JWP28" s="10"/>
      <c r="JWQ28" s="9"/>
      <c r="JWR28" s="8"/>
      <c r="JWS28" s="9"/>
      <c r="JWT28" s="9"/>
      <c r="JWU28" s="10"/>
      <c r="JWV28" s="9"/>
      <c r="JWW28" s="8"/>
      <c r="JWX28" s="9"/>
      <c r="JWY28" s="9"/>
      <c r="JWZ28" s="10"/>
      <c r="JXA28" s="9"/>
      <c r="JXB28" s="8"/>
      <c r="JXC28" s="9"/>
      <c r="JXD28" s="9"/>
      <c r="JXE28" s="10"/>
      <c r="JXF28" s="9"/>
      <c r="JXG28" s="8"/>
      <c r="JXH28" s="9"/>
      <c r="JXI28" s="9"/>
      <c r="JXJ28" s="10"/>
      <c r="JXK28" s="9"/>
      <c r="JXL28" s="8"/>
      <c r="JXM28" s="9"/>
      <c r="JXN28" s="9"/>
      <c r="JXO28" s="10"/>
      <c r="JXP28" s="9"/>
      <c r="JXQ28" s="8"/>
      <c r="JXR28" s="9"/>
      <c r="JXS28" s="9"/>
      <c r="JXT28" s="10"/>
      <c r="JXU28" s="9"/>
      <c r="JXV28" s="8"/>
      <c r="JXW28" s="9"/>
      <c r="JXX28" s="9"/>
      <c r="JXY28" s="10"/>
      <c r="JXZ28" s="9"/>
      <c r="JYA28" s="8"/>
      <c r="JYB28" s="9"/>
      <c r="JYC28" s="9"/>
      <c r="JYD28" s="10"/>
      <c r="JYE28" s="9"/>
      <c r="JYF28" s="8"/>
      <c r="JYG28" s="9"/>
      <c r="JYH28" s="9"/>
      <c r="JYI28" s="10"/>
      <c r="JYJ28" s="9"/>
      <c r="JYK28" s="8"/>
      <c r="JYL28" s="9"/>
      <c r="JYM28" s="9"/>
      <c r="JYN28" s="10"/>
      <c r="JYO28" s="9"/>
      <c r="JYP28" s="8"/>
      <c r="JYQ28" s="9"/>
      <c r="JYR28" s="9"/>
      <c r="JYS28" s="10"/>
      <c r="JYT28" s="9"/>
      <c r="JYU28" s="8"/>
      <c r="JYV28" s="9"/>
      <c r="JYW28" s="9"/>
      <c r="JYX28" s="10"/>
      <c r="JYY28" s="9"/>
      <c r="JYZ28" s="8"/>
      <c r="JZA28" s="9"/>
      <c r="JZB28" s="9"/>
      <c r="JZC28" s="10"/>
      <c r="JZD28" s="9"/>
      <c r="JZE28" s="8"/>
      <c r="JZF28" s="9"/>
      <c r="JZG28" s="9"/>
      <c r="JZH28" s="10"/>
      <c r="JZI28" s="9"/>
      <c r="JZJ28" s="8"/>
      <c r="JZK28" s="9"/>
      <c r="JZL28" s="9"/>
      <c r="JZM28" s="10"/>
      <c r="JZN28" s="9"/>
      <c r="JZO28" s="8"/>
      <c r="JZP28" s="9"/>
      <c r="JZQ28" s="9"/>
      <c r="JZR28" s="10"/>
      <c r="JZS28" s="9"/>
      <c r="JZT28" s="8"/>
      <c r="JZU28" s="9"/>
      <c r="JZV28" s="9"/>
      <c r="JZW28" s="10"/>
      <c r="JZX28" s="9"/>
      <c r="JZY28" s="8"/>
      <c r="JZZ28" s="9"/>
      <c r="KAA28" s="9"/>
      <c r="KAB28" s="10"/>
      <c r="KAC28" s="9"/>
      <c r="KAD28" s="8"/>
      <c r="KAE28" s="9"/>
      <c r="KAF28" s="9"/>
      <c r="KAG28" s="10"/>
      <c r="KAH28" s="9"/>
      <c r="KAI28" s="8"/>
      <c r="KAJ28" s="9"/>
      <c r="KAK28" s="9"/>
      <c r="KAL28" s="10"/>
      <c r="KAM28" s="9"/>
      <c r="KAN28" s="8"/>
      <c r="KAO28" s="9"/>
      <c r="KAP28" s="9"/>
      <c r="KAQ28" s="10"/>
      <c r="KAR28" s="9"/>
      <c r="KAS28" s="8"/>
      <c r="KAT28" s="9"/>
      <c r="KAU28" s="9"/>
      <c r="KAV28" s="10"/>
      <c r="KAW28" s="9"/>
      <c r="KAX28" s="8"/>
      <c r="KAY28" s="9"/>
      <c r="KAZ28" s="9"/>
      <c r="KBA28" s="10"/>
      <c r="KBB28" s="9"/>
      <c r="KBC28" s="8"/>
      <c r="KBD28" s="9"/>
      <c r="KBE28" s="9"/>
      <c r="KBF28" s="10"/>
      <c r="KBG28" s="9"/>
      <c r="KBH28" s="8"/>
      <c r="KBI28" s="9"/>
      <c r="KBJ28" s="9"/>
      <c r="KBK28" s="10"/>
      <c r="KBL28" s="9"/>
      <c r="KBM28" s="8"/>
      <c r="KBN28" s="9"/>
      <c r="KBO28" s="9"/>
      <c r="KBP28" s="10"/>
      <c r="KBQ28" s="9"/>
      <c r="KBR28" s="8"/>
      <c r="KBS28" s="9"/>
      <c r="KBT28" s="9"/>
      <c r="KBU28" s="10"/>
      <c r="KBV28" s="9"/>
      <c r="KBW28" s="8"/>
      <c r="KBX28" s="9"/>
      <c r="KBY28" s="9"/>
      <c r="KBZ28" s="10"/>
      <c r="KCA28" s="9"/>
      <c r="KCB28" s="8"/>
      <c r="KCC28" s="9"/>
      <c r="KCD28" s="9"/>
      <c r="KCE28" s="10"/>
      <c r="KCF28" s="9"/>
      <c r="KCG28" s="8"/>
      <c r="KCH28" s="9"/>
      <c r="KCI28" s="9"/>
      <c r="KCJ28" s="10"/>
      <c r="KCK28" s="9"/>
      <c r="KCL28" s="8"/>
      <c r="KCM28" s="9"/>
      <c r="KCN28" s="9"/>
      <c r="KCO28" s="10"/>
      <c r="KCP28" s="9"/>
      <c r="KCQ28" s="8"/>
      <c r="KCR28" s="9"/>
      <c r="KCS28" s="9"/>
      <c r="KCT28" s="10"/>
      <c r="KCU28" s="9"/>
      <c r="KCV28" s="8"/>
      <c r="KCW28" s="9"/>
      <c r="KCX28" s="9"/>
      <c r="KCY28" s="10"/>
      <c r="KCZ28" s="9"/>
      <c r="KDA28" s="8"/>
      <c r="KDB28" s="9"/>
      <c r="KDC28" s="9"/>
      <c r="KDD28" s="10"/>
      <c r="KDE28" s="9"/>
      <c r="KDF28" s="8"/>
      <c r="KDG28" s="9"/>
      <c r="KDH28" s="9"/>
      <c r="KDI28" s="10"/>
      <c r="KDJ28" s="9"/>
      <c r="KDK28" s="8"/>
      <c r="KDL28" s="9"/>
      <c r="KDM28" s="9"/>
      <c r="KDN28" s="10"/>
      <c r="KDO28" s="9"/>
      <c r="KDP28" s="8"/>
      <c r="KDQ28" s="9"/>
      <c r="KDR28" s="9"/>
      <c r="KDS28" s="10"/>
      <c r="KDT28" s="9"/>
      <c r="KDU28" s="8"/>
      <c r="KDV28" s="9"/>
      <c r="KDW28" s="9"/>
      <c r="KDX28" s="10"/>
      <c r="KDY28" s="9"/>
      <c r="KDZ28" s="8"/>
      <c r="KEA28" s="9"/>
      <c r="KEB28" s="9"/>
      <c r="KEC28" s="10"/>
      <c r="KED28" s="9"/>
      <c r="KEE28" s="8"/>
      <c r="KEF28" s="9"/>
      <c r="KEG28" s="9"/>
      <c r="KEH28" s="10"/>
      <c r="KEI28" s="9"/>
      <c r="KEJ28" s="8"/>
      <c r="KEK28" s="9"/>
      <c r="KEL28" s="9"/>
      <c r="KEM28" s="10"/>
      <c r="KEN28" s="9"/>
      <c r="KEO28" s="8"/>
      <c r="KEP28" s="9"/>
      <c r="KEQ28" s="9"/>
      <c r="KER28" s="10"/>
      <c r="KES28" s="9"/>
      <c r="KET28" s="8"/>
      <c r="KEU28" s="9"/>
      <c r="KEV28" s="9"/>
      <c r="KEW28" s="10"/>
      <c r="KEX28" s="9"/>
      <c r="KEY28" s="8"/>
      <c r="KEZ28" s="9"/>
      <c r="KFA28" s="9"/>
      <c r="KFB28" s="10"/>
      <c r="KFC28" s="9"/>
      <c r="KFD28" s="8"/>
      <c r="KFE28" s="9"/>
      <c r="KFF28" s="9"/>
      <c r="KFG28" s="10"/>
      <c r="KFH28" s="9"/>
      <c r="KFI28" s="8"/>
      <c r="KFJ28" s="9"/>
      <c r="KFK28" s="9"/>
      <c r="KFL28" s="10"/>
      <c r="KFM28" s="9"/>
      <c r="KFN28" s="8"/>
      <c r="KFO28" s="9"/>
      <c r="KFP28" s="9"/>
      <c r="KFQ28" s="10"/>
      <c r="KFR28" s="9"/>
      <c r="KFS28" s="8"/>
      <c r="KFT28" s="9"/>
      <c r="KFU28" s="9"/>
      <c r="KFV28" s="10"/>
      <c r="KFW28" s="9"/>
      <c r="KFX28" s="8"/>
      <c r="KFY28" s="9"/>
      <c r="KFZ28" s="9"/>
      <c r="KGA28" s="10"/>
      <c r="KGB28" s="9"/>
      <c r="KGC28" s="8"/>
      <c r="KGD28" s="9"/>
      <c r="KGE28" s="9"/>
      <c r="KGF28" s="10"/>
      <c r="KGG28" s="9"/>
      <c r="KGH28" s="8"/>
      <c r="KGI28" s="9"/>
      <c r="KGJ28" s="9"/>
      <c r="KGK28" s="10"/>
      <c r="KGL28" s="9"/>
      <c r="KGM28" s="8"/>
      <c r="KGN28" s="9"/>
      <c r="KGO28" s="9"/>
      <c r="KGP28" s="10"/>
      <c r="KGQ28" s="9"/>
      <c r="KGR28" s="8"/>
      <c r="KGS28" s="9"/>
      <c r="KGT28" s="9"/>
      <c r="KGU28" s="10"/>
      <c r="KGV28" s="9"/>
      <c r="KGW28" s="8"/>
      <c r="KGX28" s="9"/>
      <c r="KGY28" s="9"/>
      <c r="KGZ28" s="10"/>
      <c r="KHA28" s="9"/>
      <c r="KHB28" s="8"/>
      <c r="KHC28" s="9"/>
      <c r="KHD28" s="9"/>
      <c r="KHE28" s="10"/>
      <c r="KHF28" s="9"/>
      <c r="KHG28" s="8"/>
      <c r="KHH28" s="9"/>
      <c r="KHI28" s="9"/>
      <c r="KHJ28" s="10"/>
      <c r="KHK28" s="9"/>
      <c r="KHL28" s="8"/>
      <c r="KHM28" s="9"/>
      <c r="KHN28" s="9"/>
      <c r="KHO28" s="10"/>
      <c r="KHP28" s="9"/>
      <c r="KHQ28" s="8"/>
      <c r="KHR28" s="9"/>
      <c r="KHS28" s="9"/>
      <c r="KHT28" s="10"/>
      <c r="KHU28" s="9"/>
      <c r="KHV28" s="8"/>
      <c r="KHW28" s="9"/>
      <c r="KHX28" s="9"/>
      <c r="KHY28" s="10"/>
      <c r="KHZ28" s="9"/>
      <c r="KIA28" s="8"/>
      <c r="KIB28" s="9"/>
      <c r="KIC28" s="9"/>
      <c r="KID28" s="10"/>
      <c r="KIE28" s="9"/>
      <c r="KIF28" s="8"/>
      <c r="KIG28" s="9"/>
      <c r="KIH28" s="9"/>
      <c r="KII28" s="10"/>
      <c r="KIJ28" s="9"/>
      <c r="KIK28" s="8"/>
      <c r="KIL28" s="9"/>
      <c r="KIM28" s="9"/>
      <c r="KIN28" s="10"/>
      <c r="KIO28" s="9"/>
      <c r="KIP28" s="8"/>
      <c r="KIQ28" s="9"/>
      <c r="KIR28" s="9"/>
      <c r="KIS28" s="10"/>
      <c r="KIT28" s="9"/>
      <c r="KIU28" s="8"/>
      <c r="KIV28" s="9"/>
      <c r="KIW28" s="9"/>
      <c r="KIX28" s="10"/>
      <c r="KIY28" s="9"/>
      <c r="KIZ28" s="8"/>
      <c r="KJA28" s="9"/>
      <c r="KJB28" s="9"/>
      <c r="KJC28" s="10"/>
      <c r="KJD28" s="9"/>
      <c r="KJE28" s="8"/>
      <c r="KJF28" s="9"/>
      <c r="KJG28" s="9"/>
      <c r="KJH28" s="10"/>
      <c r="KJI28" s="9"/>
      <c r="KJJ28" s="8"/>
      <c r="KJK28" s="9"/>
      <c r="KJL28" s="9"/>
      <c r="KJM28" s="10"/>
      <c r="KJN28" s="9"/>
      <c r="KJO28" s="8"/>
      <c r="KJP28" s="9"/>
      <c r="KJQ28" s="9"/>
      <c r="KJR28" s="10"/>
      <c r="KJS28" s="9"/>
      <c r="KJT28" s="8"/>
      <c r="KJU28" s="9"/>
      <c r="KJV28" s="9"/>
      <c r="KJW28" s="10"/>
      <c r="KJX28" s="9"/>
      <c r="KJY28" s="8"/>
      <c r="KJZ28" s="9"/>
      <c r="KKA28" s="9"/>
      <c r="KKB28" s="10"/>
      <c r="KKC28" s="9"/>
      <c r="KKD28" s="8"/>
      <c r="KKE28" s="9"/>
      <c r="KKF28" s="9"/>
      <c r="KKG28" s="10"/>
      <c r="KKH28" s="9"/>
      <c r="KKI28" s="8"/>
      <c r="KKJ28" s="9"/>
      <c r="KKK28" s="9"/>
      <c r="KKL28" s="10"/>
      <c r="KKM28" s="9"/>
      <c r="KKN28" s="8"/>
      <c r="KKO28" s="9"/>
      <c r="KKP28" s="9"/>
      <c r="KKQ28" s="10"/>
      <c r="KKR28" s="9"/>
      <c r="KKS28" s="8"/>
      <c r="KKT28" s="9"/>
      <c r="KKU28" s="9"/>
      <c r="KKV28" s="10"/>
      <c r="KKW28" s="9"/>
      <c r="KKX28" s="8"/>
      <c r="KKY28" s="9"/>
      <c r="KKZ28" s="9"/>
      <c r="KLA28" s="10"/>
      <c r="KLB28" s="9"/>
      <c r="KLC28" s="8"/>
      <c r="KLD28" s="9"/>
      <c r="KLE28" s="9"/>
      <c r="KLF28" s="10"/>
      <c r="KLG28" s="9"/>
      <c r="KLH28" s="8"/>
      <c r="KLI28" s="9"/>
      <c r="KLJ28" s="9"/>
      <c r="KLK28" s="10"/>
      <c r="KLL28" s="9"/>
      <c r="KLM28" s="8"/>
      <c r="KLN28" s="9"/>
      <c r="KLO28" s="9"/>
      <c r="KLP28" s="10"/>
      <c r="KLQ28" s="9"/>
      <c r="KLR28" s="8"/>
      <c r="KLS28" s="9"/>
      <c r="KLT28" s="9"/>
      <c r="KLU28" s="10"/>
      <c r="KLV28" s="9"/>
      <c r="KLW28" s="8"/>
      <c r="KLX28" s="9"/>
      <c r="KLY28" s="9"/>
      <c r="KLZ28" s="10"/>
      <c r="KMA28" s="9"/>
      <c r="KMB28" s="8"/>
      <c r="KMC28" s="9"/>
      <c r="KMD28" s="9"/>
      <c r="KME28" s="10"/>
      <c r="KMF28" s="9"/>
      <c r="KMG28" s="8"/>
      <c r="KMH28" s="9"/>
      <c r="KMI28" s="9"/>
      <c r="KMJ28" s="10"/>
      <c r="KMK28" s="9"/>
      <c r="KML28" s="8"/>
      <c r="KMM28" s="9"/>
      <c r="KMN28" s="9"/>
      <c r="KMO28" s="10"/>
      <c r="KMP28" s="9"/>
      <c r="KMQ28" s="8"/>
      <c r="KMR28" s="9"/>
      <c r="KMS28" s="9"/>
      <c r="KMT28" s="10"/>
      <c r="KMU28" s="9"/>
      <c r="KMV28" s="8"/>
      <c r="KMW28" s="9"/>
      <c r="KMX28" s="9"/>
      <c r="KMY28" s="10"/>
      <c r="KMZ28" s="9"/>
      <c r="KNA28" s="8"/>
      <c r="KNB28" s="9"/>
      <c r="KNC28" s="9"/>
      <c r="KND28" s="10"/>
      <c r="KNE28" s="9"/>
      <c r="KNF28" s="8"/>
      <c r="KNG28" s="9"/>
      <c r="KNH28" s="9"/>
      <c r="KNI28" s="10"/>
      <c r="KNJ28" s="9"/>
      <c r="KNK28" s="8"/>
      <c r="KNL28" s="9"/>
      <c r="KNM28" s="9"/>
      <c r="KNN28" s="10"/>
      <c r="KNO28" s="9"/>
      <c r="KNP28" s="8"/>
      <c r="KNQ28" s="9"/>
      <c r="KNR28" s="9"/>
      <c r="KNS28" s="10"/>
      <c r="KNT28" s="9"/>
      <c r="KNU28" s="8"/>
      <c r="KNV28" s="9"/>
      <c r="KNW28" s="9"/>
      <c r="KNX28" s="10"/>
      <c r="KNY28" s="9"/>
      <c r="KNZ28" s="8"/>
      <c r="KOA28" s="9"/>
      <c r="KOB28" s="9"/>
      <c r="KOC28" s="10"/>
      <c r="KOD28" s="9"/>
      <c r="KOE28" s="8"/>
      <c r="KOF28" s="9"/>
      <c r="KOG28" s="9"/>
      <c r="KOH28" s="10"/>
      <c r="KOI28" s="9"/>
      <c r="KOJ28" s="8"/>
      <c r="KOK28" s="9"/>
      <c r="KOL28" s="9"/>
      <c r="KOM28" s="10"/>
      <c r="KON28" s="9"/>
      <c r="KOO28" s="8"/>
      <c r="KOP28" s="9"/>
      <c r="KOQ28" s="9"/>
      <c r="KOR28" s="10"/>
      <c r="KOS28" s="9"/>
      <c r="KOT28" s="8"/>
      <c r="KOU28" s="9"/>
      <c r="KOV28" s="9"/>
      <c r="KOW28" s="10"/>
      <c r="KOX28" s="9"/>
      <c r="KOY28" s="8"/>
      <c r="KOZ28" s="9"/>
      <c r="KPA28" s="9"/>
      <c r="KPB28" s="10"/>
      <c r="KPC28" s="9"/>
      <c r="KPD28" s="8"/>
      <c r="KPE28" s="9"/>
      <c r="KPF28" s="9"/>
      <c r="KPG28" s="10"/>
      <c r="KPH28" s="9"/>
      <c r="KPI28" s="8"/>
      <c r="KPJ28" s="9"/>
      <c r="KPK28" s="9"/>
      <c r="KPL28" s="10"/>
      <c r="KPM28" s="9"/>
      <c r="KPN28" s="8"/>
      <c r="KPO28" s="9"/>
      <c r="KPP28" s="9"/>
      <c r="KPQ28" s="10"/>
      <c r="KPR28" s="9"/>
      <c r="KPS28" s="8"/>
      <c r="KPT28" s="9"/>
      <c r="KPU28" s="9"/>
      <c r="KPV28" s="10"/>
      <c r="KPW28" s="9"/>
      <c r="KPX28" s="8"/>
      <c r="KPY28" s="9"/>
      <c r="KPZ28" s="9"/>
      <c r="KQA28" s="10"/>
      <c r="KQB28" s="9"/>
      <c r="KQC28" s="8"/>
      <c r="KQD28" s="9"/>
      <c r="KQE28" s="9"/>
      <c r="KQF28" s="10"/>
      <c r="KQG28" s="9"/>
      <c r="KQH28" s="8"/>
      <c r="KQI28" s="9"/>
      <c r="KQJ28" s="9"/>
      <c r="KQK28" s="10"/>
      <c r="KQL28" s="9"/>
      <c r="KQM28" s="8"/>
      <c r="KQN28" s="9"/>
      <c r="KQO28" s="9"/>
      <c r="KQP28" s="10"/>
      <c r="KQQ28" s="9"/>
      <c r="KQR28" s="8"/>
      <c r="KQS28" s="9"/>
      <c r="KQT28" s="9"/>
      <c r="KQU28" s="10"/>
      <c r="KQV28" s="9"/>
      <c r="KQW28" s="8"/>
      <c r="KQX28" s="9"/>
      <c r="KQY28" s="9"/>
      <c r="KQZ28" s="10"/>
      <c r="KRA28" s="9"/>
      <c r="KRB28" s="8"/>
      <c r="KRC28" s="9"/>
      <c r="KRD28" s="9"/>
      <c r="KRE28" s="10"/>
      <c r="KRF28" s="9"/>
      <c r="KRG28" s="8"/>
      <c r="KRH28" s="9"/>
      <c r="KRI28" s="9"/>
      <c r="KRJ28" s="10"/>
      <c r="KRK28" s="9"/>
      <c r="KRL28" s="8"/>
      <c r="KRM28" s="9"/>
      <c r="KRN28" s="9"/>
      <c r="KRO28" s="10"/>
      <c r="KRP28" s="9"/>
      <c r="KRQ28" s="8"/>
      <c r="KRR28" s="9"/>
      <c r="KRS28" s="9"/>
      <c r="KRT28" s="10"/>
      <c r="KRU28" s="9"/>
      <c r="KRV28" s="8"/>
      <c r="KRW28" s="9"/>
      <c r="KRX28" s="9"/>
      <c r="KRY28" s="10"/>
      <c r="KRZ28" s="9"/>
      <c r="KSA28" s="8"/>
      <c r="KSB28" s="9"/>
      <c r="KSC28" s="9"/>
      <c r="KSD28" s="10"/>
      <c r="KSE28" s="9"/>
      <c r="KSF28" s="8"/>
      <c r="KSG28" s="9"/>
      <c r="KSH28" s="9"/>
      <c r="KSI28" s="10"/>
      <c r="KSJ28" s="9"/>
      <c r="KSK28" s="8"/>
      <c r="KSL28" s="9"/>
      <c r="KSM28" s="9"/>
      <c r="KSN28" s="10"/>
      <c r="KSO28" s="9"/>
      <c r="KSP28" s="8"/>
      <c r="KSQ28" s="9"/>
      <c r="KSR28" s="9"/>
      <c r="KSS28" s="10"/>
      <c r="KST28" s="9"/>
      <c r="KSU28" s="8"/>
      <c r="KSV28" s="9"/>
      <c r="KSW28" s="9"/>
      <c r="KSX28" s="10"/>
      <c r="KSY28" s="9"/>
      <c r="KSZ28" s="8"/>
      <c r="KTA28" s="9"/>
      <c r="KTB28" s="9"/>
      <c r="KTC28" s="10"/>
      <c r="KTD28" s="9"/>
      <c r="KTE28" s="8"/>
      <c r="KTF28" s="9"/>
      <c r="KTG28" s="9"/>
      <c r="KTH28" s="10"/>
      <c r="KTI28" s="9"/>
      <c r="KTJ28" s="8"/>
      <c r="KTK28" s="9"/>
      <c r="KTL28" s="9"/>
      <c r="KTM28" s="10"/>
      <c r="KTN28" s="9"/>
      <c r="KTO28" s="8"/>
      <c r="KTP28" s="9"/>
      <c r="KTQ28" s="9"/>
      <c r="KTR28" s="10"/>
      <c r="KTS28" s="9"/>
      <c r="KTT28" s="8"/>
      <c r="KTU28" s="9"/>
      <c r="KTV28" s="9"/>
      <c r="KTW28" s="10"/>
      <c r="KTX28" s="9"/>
      <c r="KTY28" s="8"/>
      <c r="KTZ28" s="9"/>
      <c r="KUA28" s="9"/>
      <c r="KUB28" s="10"/>
      <c r="KUC28" s="9"/>
      <c r="KUD28" s="8"/>
      <c r="KUE28" s="9"/>
      <c r="KUF28" s="9"/>
      <c r="KUG28" s="10"/>
      <c r="KUH28" s="9"/>
      <c r="KUI28" s="8"/>
      <c r="KUJ28" s="9"/>
      <c r="KUK28" s="9"/>
      <c r="KUL28" s="10"/>
      <c r="KUM28" s="9"/>
      <c r="KUN28" s="8"/>
      <c r="KUO28" s="9"/>
      <c r="KUP28" s="9"/>
      <c r="KUQ28" s="10"/>
      <c r="KUR28" s="9"/>
      <c r="KUS28" s="8"/>
      <c r="KUT28" s="9"/>
      <c r="KUU28" s="9"/>
      <c r="KUV28" s="10"/>
      <c r="KUW28" s="9"/>
      <c r="KUX28" s="8"/>
      <c r="KUY28" s="9"/>
      <c r="KUZ28" s="9"/>
      <c r="KVA28" s="10"/>
      <c r="KVB28" s="9"/>
      <c r="KVC28" s="8"/>
      <c r="KVD28" s="9"/>
      <c r="KVE28" s="9"/>
      <c r="KVF28" s="10"/>
      <c r="KVG28" s="9"/>
      <c r="KVH28" s="8"/>
      <c r="KVI28" s="9"/>
      <c r="KVJ28" s="9"/>
      <c r="KVK28" s="10"/>
      <c r="KVL28" s="9"/>
      <c r="KVM28" s="8"/>
      <c r="KVN28" s="9"/>
      <c r="KVO28" s="9"/>
      <c r="KVP28" s="10"/>
      <c r="KVQ28" s="9"/>
      <c r="KVR28" s="8"/>
      <c r="KVS28" s="9"/>
      <c r="KVT28" s="9"/>
      <c r="KVU28" s="10"/>
      <c r="KVV28" s="9"/>
      <c r="KVW28" s="8"/>
      <c r="KVX28" s="9"/>
      <c r="KVY28" s="9"/>
      <c r="KVZ28" s="10"/>
      <c r="KWA28" s="9"/>
      <c r="KWB28" s="8"/>
      <c r="KWC28" s="9"/>
      <c r="KWD28" s="9"/>
      <c r="KWE28" s="10"/>
      <c r="KWF28" s="9"/>
      <c r="KWG28" s="8"/>
      <c r="KWH28" s="9"/>
      <c r="KWI28" s="9"/>
      <c r="KWJ28" s="10"/>
      <c r="KWK28" s="9"/>
      <c r="KWL28" s="8"/>
      <c r="KWM28" s="9"/>
      <c r="KWN28" s="9"/>
      <c r="KWO28" s="10"/>
      <c r="KWP28" s="9"/>
      <c r="KWQ28" s="8"/>
      <c r="KWR28" s="9"/>
      <c r="KWS28" s="9"/>
      <c r="KWT28" s="10"/>
      <c r="KWU28" s="9"/>
      <c r="KWV28" s="8"/>
      <c r="KWW28" s="9"/>
      <c r="KWX28" s="9"/>
      <c r="KWY28" s="10"/>
      <c r="KWZ28" s="9"/>
      <c r="KXA28" s="8"/>
      <c r="KXB28" s="9"/>
      <c r="KXC28" s="9"/>
      <c r="KXD28" s="10"/>
      <c r="KXE28" s="9"/>
      <c r="KXF28" s="8"/>
      <c r="KXG28" s="9"/>
      <c r="KXH28" s="9"/>
      <c r="KXI28" s="10"/>
      <c r="KXJ28" s="9"/>
      <c r="KXK28" s="8"/>
      <c r="KXL28" s="9"/>
      <c r="KXM28" s="9"/>
      <c r="KXN28" s="10"/>
      <c r="KXO28" s="9"/>
      <c r="KXP28" s="8"/>
      <c r="KXQ28" s="9"/>
      <c r="KXR28" s="9"/>
      <c r="KXS28" s="10"/>
      <c r="KXT28" s="9"/>
      <c r="KXU28" s="8"/>
      <c r="KXV28" s="9"/>
      <c r="KXW28" s="9"/>
      <c r="KXX28" s="10"/>
      <c r="KXY28" s="9"/>
      <c r="KXZ28" s="8"/>
      <c r="KYA28" s="9"/>
      <c r="KYB28" s="9"/>
      <c r="KYC28" s="10"/>
      <c r="KYD28" s="9"/>
      <c r="KYE28" s="8"/>
      <c r="KYF28" s="9"/>
      <c r="KYG28" s="9"/>
      <c r="KYH28" s="10"/>
      <c r="KYI28" s="9"/>
      <c r="KYJ28" s="8"/>
      <c r="KYK28" s="9"/>
      <c r="KYL28" s="9"/>
      <c r="KYM28" s="10"/>
      <c r="KYN28" s="9"/>
      <c r="KYO28" s="8"/>
      <c r="KYP28" s="9"/>
      <c r="KYQ28" s="9"/>
      <c r="KYR28" s="10"/>
      <c r="KYS28" s="9"/>
      <c r="KYT28" s="8"/>
      <c r="KYU28" s="9"/>
      <c r="KYV28" s="9"/>
      <c r="KYW28" s="10"/>
      <c r="KYX28" s="9"/>
      <c r="KYY28" s="8"/>
      <c r="KYZ28" s="9"/>
      <c r="KZA28" s="9"/>
      <c r="KZB28" s="10"/>
      <c r="KZC28" s="9"/>
      <c r="KZD28" s="8"/>
      <c r="KZE28" s="9"/>
      <c r="KZF28" s="9"/>
      <c r="KZG28" s="10"/>
      <c r="KZH28" s="9"/>
      <c r="KZI28" s="8"/>
      <c r="KZJ28" s="9"/>
      <c r="KZK28" s="9"/>
      <c r="KZL28" s="10"/>
      <c r="KZM28" s="9"/>
      <c r="KZN28" s="8"/>
      <c r="KZO28" s="9"/>
      <c r="KZP28" s="9"/>
      <c r="KZQ28" s="10"/>
      <c r="KZR28" s="9"/>
      <c r="KZS28" s="8"/>
      <c r="KZT28" s="9"/>
      <c r="KZU28" s="9"/>
      <c r="KZV28" s="10"/>
      <c r="KZW28" s="9"/>
      <c r="KZX28" s="8"/>
      <c r="KZY28" s="9"/>
      <c r="KZZ28" s="9"/>
      <c r="LAA28" s="10"/>
      <c r="LAB28" s="9"/>
      <c r="LAC28" s="8"/>
      <c r="LAD28" s="9"/>
      <c r="LAE28" s="9"/>
      <c r="LAF28" s="10"/>
      <c r="LAG28" s="9"/>
      <c r="LAH28" s="8"/>
      <c r="LAI28" s="9"/>
      <c r="LAJ28" s="9"/>
      <c r="LAK28" s="10"/>
      <c r="LAL28" s="9"/>
      <c r="LAM28" s="8"/>
      <c r="LAN28" s="9"/>
      <c r="LAO28" s="9"/>
      <c r="LAP28" s="10"/>
      <c r="LAQ28" s="9"/>
      <c r="LAR28" s="8"/>
      <c r="LAS28" s="9"/>
      <c r="LAT28" s="9"/>
      <c r="LAU28" s="10"/>
      <c r="LAV28" s="9"/>
      <c r="LAW28" s="8"/>
      <c r="LAX28" s="9"/>
      <c r="LAY28" s="9"/>
      <c r="LAZ28" s="10"/>
      <c r="LBA28" s="9"/>
      <c r="LBB28" s="8"/>
      <c r="LBC28" s="9"/>
      <c r="LBD28" s="9"/>
      <c r="LBE28" s="10"/>
      <c r="LBF28" s="9"/>
      <c r="LBG28" s="8"/>
      <c r="LBH28" s="9"/>
      <c r="LBI28" s="9"/>
      <c r="LBJ28" s="10"/>
      <c r="LBK28" s="9"/>
      <c r="LBL28" s="8"/>
      <c r="LBM28" s="9"/>
      <c r="LBN28" s="9"/>
      <c r="LBO28" s="10"/>
      <c r="LBP28" s="9"/>
      <c r="LBQ28" s="8"/>
      <c r="LBR28" s="9"/>
      <c r="LBS28" s="9"/>
      <c r="LBT28" s="10"/>
      <c r="LBU28" s="9"/>
      <c r="LBV28" s="8"/>
      <c r="LBW28" s="9"/>
      <c r="LBX28" s="9"/>
      <c r="LBY28" s="10"/>
      <c r="LBZ28" s="9"/>
      <c r="LCA28" s="8"/>
      <c r="LCB28" s="9"/>
      <c r="LCC28" s="9"/>
      <c r="LCD28" s="10"/>
      <c r="LCE28" s="9"/>
      <c r="LCF28" s="8"/>
      <c r="LCG28" s="9"/>
      <c r="LCH28" s="9"/>
      <c r="LCI28" s="10"/>
      <c r="LCJ28" s="9"/>
      <c r="LCK28" s="8"/>
      <c r="LCL28" s="9"/>
      <c r="LCM28" s="9"/>
      <c r="LCN28" s="10"/>
      <c r="LCO28" s="9"/>
      <c r="LCP28" s="8"/>
      <c r="LCQ28" s="9"/>
      <c r="LCR28" s="9"/>
      <c r="LCS28" s="10"/>
      <c r="LCT28" s="9"/>
      <c r="LCU28" s="8"/>
      <c r="LCV28" s="9"/>
      <c r="LCW28" s="9"/>
      <c r="LCX28" s="10"/>
      <c r="LCY28" s="9"/>
      <c r="LCZ28" s="8"/>
      <c r="LDA28" s="9"/>
      <c r="LDB28" s="9"/>
      <c r="LDC28" s="10"/>
      <c r="LDD28" s="9"/>
      <c r="LDE28" s="8"/>
      <c r="LDF28" s="9"/>
      <c r="LDG28" s="9"/>
      <c r="LDH28" s="10"/>
      <c r="LDI28" s="9"/>
      <c r="LDJ28" s="8"/>
      <c r="LDK28" s="9"/>
      <c r="LDL28" s="9"/>
      <c r="LDM28" s="10"/>
      <c r="LDN28" s="9"/>
      <c r="LDO28" s="8"/>
      <c r="LDP28" s="9"/>
      <c r="LDQ28" s="9"/>
      <c r="LDR28" s="10"/>
      <c r="LDS28" s="9"/>
      <c r="LDT28" s="8"/>
      <c r="LDU28" s="9"/>
      <c r="LDV28" s="9"/>
      <c r="LDW28" s="10"/>
      <c r="LDX28" s="9"/>
      <c r="LDY28" s="8"/>
      <c r="LDZ28" s="9"/>
      <c r="LEA28" s="9"/>
      <c r="LEB28" s="10"/>
      <c r="LEC28" s="9"/>
      <c r="LED28" s="8"/>
      <c r="LEE28" s="9"/>
      <c r="LEF28" s="9"/>
      <c r="LEG28" s="10"/>
      <c r="LEH28" s="9"/>
      <c r="LEI28" s="8"/>
      <c r="LEJ28" s="9"/>
      <c r="LEK28" s="9"/>
      <c r="LEL28" s="10"/>
      <c r="LEM28" s="9"/>
      <c r="LEN28" s="8"/>
      <c r="LEO28" s="9"/>
      <c r="LEP28" s="9"/>
      <c r="LEQ28" s="10"/>
      <c r="LER28" s="9"/>
      <c r="LES28" s="8"/>
      <c r="LET28" s="9"/>
      <c r="LEU28" s="9"/>
      <c r="LEV28" s="10"/>
      <c r="LEW28" s="9"/>
      <c r="LEX28" s="8"/>
      <c r="LEY28" s="9"/>
      <c r="LEZ28" s="9"/>
      <c r="LFA28" s="10"/>
      <c r="LFB28" s="9"/>
      <c r="LFC28" s="8"/>
      <c r="LFD28" s="9"/>
      <c r="LFE28" s="9"/>
      <c r="LFF28" s="10"/>
      <c r="LFG28" s="9"/>
      <c r="LFH28" s="8"/>
      <c r="LFI28" s="9"/>
      <c r="LFJ28" s="9"/>
      <c r="LFK28" s="10"/>
      <c r="LFL28" s="9"/>
      <c r="LFM28" s="8"/>
      <c r="LFN28" s="9"/>
      <c r="LFO28" s="9"/>
      <c r="LFP28" s="10"/>
      <c r="LFQ28" s="9"/>
      <c r="LFR28" s="8"/>
      <c r="LFS28" s="9"/>
      <c r="LFT28" s="9"/>
      <c r="LFU28" s="10"/>
      <c r="LFV28" s="9"/>
      <c r="LFW28" s="8"/>
      <c r="LFX28" s="9"/>
      <c r="LFY28" s="9"/>
      <c r="LFZ28" s="10"/>
      <c r="LGA28" s="9"/>
      <c r="LGB28" s="8"/>
      <c r="LGC28" s="9"/>
      <c r="LGD28" s="9"/>
      <c r="LGE28" s="10"/>
      <c r="LGF28" s="9"/>
      <c r="LGG28" s="8"/>
      <c r="LGH28" s="9"/>
      <c r="LGI28" s="9"/>
      <c r="LGJ28" s="10"/>
      <c r="LGK28" s="9"/>
      <c r="LGL28" s="8"/>
      <c r="LGM28" s="9"/>
      <c r="LGN28" s="9"/>
      <c r="LGO28" s="10"/>
      <c r="LGP28" s="9"/>
      <c r="LGQ28" s="8"/>
      <c r="LGR28" s="9"/>
      <c r="LGS28" s="9"/>
      <c r="LGT28" s="10"/>
      <c r="LGU28" s="9"/>
      <c r="LGV28" s="8"/>
      <c r="LGW28" s="9"/>
      <c r="LGX28" s="9"/>
      <c r="LGY28" s="10"/>
      <c r="LGZ28" s="9"/>
      <c r="LHA28" s="8"/>
      <c r="LHB28" s="9"/>
      <c r="LHC28" s="9"/>
      <c r="LHD28" s="10"/>
      <c r="LHE28" s="9"/>
      <c r="LHF28" s="8"/>
      <c r="LHG28" s="9"/>
      <c r="LHH28" s="9"/>
      <c r="LHI28" s="10"/>
      <c r="LHJ28" s="9"/>
      <c r="LHK28" s="8"/>
      <c r="LHL28" s="9"/>
      <c r="LHM28" s="9"/>
      <c r="LHN28" s="10"/>
      <c r="LHO28" s="9"/>
      <c r="LHP28" s="8"/>
      <c r="LHQ28" s="9"/>
      <c r="LHR28" s="9"/>
      <c r="LHS28" s="10"/>
      <c r="LHT28" s="9"/>
      <c r="LHU28" s="8"/>
      <c r="LHV28" s="9"/>
      <c r="LHW28" s="9"/>
      <c r="LHX28" s="10"/>
      <c r="LHY28" s="9"/>
      <c r="LHZ28" s="8"/>
      <c r="LIA28" s="9"/>
      <c r="LIB28" s="9"/>
      <c r="LIC28" s="10"/>
      <c r="LID28" s="9"/>
      <c r="LIE28" s="8"/>
      <c r="LIF28" s="9"/>
      <c r="LIG28" s="9"/>
      <c r="LIH28" s="10"/>
      <c r="LII28" s="9"/>
      <c r="LIJ28" s="8"/>
      <c r="LIK28" s="9"/>
      <c r="LIL28" s="9"/>
      <c r="LIM28" s="10"/>
      <c r="LIN28" s="9"/>
      <c r="LIO28" s="8"/>
      <c r="LIP28" s="9"/>
      <c r="LIQ28" s="9"/>
      <c r="LIR28" s="10"/>
      <c r="LIS28" s="9"/>
      <c r="LIT28" s="8"/>
      <c r="LIU28" s="9"/>
      <c r="LIV28" s="9"/>
      <c r="LIW28" s="10"/>
      <c r="LIX28" s="9"/>
      <c r="LIY28" s="8"/>
      <c r="LIZ28" s="9"/>
      <c r="LJA28" s="9"/>
      <c r="LJB28" s="10"/>
      <c r="LJC28" s="9"/>
      <c r="LJD28" s="8"/>
      <c r="LJE28" s="9"/>
      <c r="LJF28" s="9"/>
      <c r="LJG28" s="10"/>
      <c r="LJH28" s="9"/>
      <c r="LJI28" s="8"/>
      <c r="LJJ28" s="9"/>
      <c r="LJK28" s="9"/>
      <c r="LJL28" s="10"/>
      <c r="LJM28" s="9"/>
      <c r="LJN28" s="8"/>
      <c r="LJO28" s="9"/>
      <c r="LJP28" s="9"/>
      <c r="LJQ28" s="10"/>
      <c r="LJR28" s="9"/>
      <c r="LJS28" s="8"/>
      <c r="LJT28" s="9"/>
      <c r="LJU28" s="9"/>
      <c r="LJV28" s="10"/>
      <c r="LJW28" s="9"/>
      <c r="LJX28" s="8"/>
      <c r="LJY28" s="9"/>
      <c r="LJZ28" s="9"/>
      <c r="LKA28" s="10"/>
      <c r="LKB28" s="9"/>
      <c r="LKC28" s="8"/>
      <c r="LKD28" s="9"/>
      <c r="LKE28" s="9"/>
      <c r="LKF28" s="10"/>
      <c r="LKG28" s="9"/>
      <c r="LKH28" s="8"/>
      <c r="LKI28" s="9"/>
      <c r="LKJ28" s="9"/>
      <c r="LKK28" s="10"/>
      <c r="LKL28" s="9"/>
      <c r="LKM28" s="8"/>
      <c r="LKN28" s="9"/>
      <c r="LKO28" s="9"/>
      <c r="LKP28" s="10"/>
      <c r="LKQ28" s="9"/>
      <c r="LKR28" s="8"/>
      <c r="LKS28" s="9"/>
      <c r="LKT28" s="9"/>
      <c r="LKU28" s="10"/>
      <c r="LKV28" s="9"/>
      <c r="LKW28" s="8"/>
      <c r="LKX28" s="9"/>
      <c r="LKY28" s="9"/>
      <c r="LKZ28" s="10"/>
      <c r="LLA28" s="9"/>
      <c r="LLB28" s="8"/>
      <c r="LLC28" s="9"/>
      <c r="LLD28" s="9"/>
      <c r="LLE28" s="10"/>
      <c r="LLF28" s="9"/>
      <c r="LLG28" s="8"/>
      <c r="LLH28" s="9"/>
      <c r="LLI28" s="9"/>
      <c r="LLJ28" s="10"/>
      <c r="LLK28" s="9"/>
      <c r="LLL28" s="8"/>
      <c r="LLM28" s="9"/>
      <c r="LLN28" s="9"/>
      <c r="LLO28" s="10"/>
      <c r="LLP28" s="9"/>
      <c r="LLQ28" s="8"/>
      <c r="LLR28" s="9"/>
      <c r="LLS28" s="9"/>
      <c r="LLT28" s="10"/>
      <c r="LLU28" s="9"/>
      <c r="LLV28" s="8"/>
      <c r="LLW28" s="9"/>
      <c r="LLX28" s="9"/>
      <c r="LLY28" s="10"/>
      <c r="LLZ28" s="9"/>
      <c r="LMA28" s="8"/>
      <c r="LMB28" s="9"/>
      <c r="LMC28" s="9"/>
      <c r="LMD28" s="10"/>
      <c r="LME28" s="9"/>
      <c r="LMF28" s="8"/>
      <c r="LMG28" s="9"/>
      <c r="LMH28" s="9"/>
      <c r="LMI28" s="10"/>
      <c r="LMJ28" s="9"/>
      <c r="LMK28" s="8"/>
      <c r="LML28" s="9"/>
      <c r="LMM28" s="9"/>
      <c r="LMN28" s="10"/>
      <c r="LMO28" s="9"/>
      <c r="LMP28" s="8"/>
      <c r="LMQ28" s="9"/>
      <c r="LMR28" s="9"/>
      <c r="LMS28" s="10"/>
      <c r="LMT28" s="9"/>
      <c r="LMU28" s="8"/>
      <c r="LMV28" s="9"/>
      <c r="LMW28" s="9"/>
      <c r="LMX28" s="10"/>
      <c r="LMY28" s="9"/>
      <c r="LMZ28" s="8"/>
      <c r="LNA28" s="9"/>
      <c r="LNB28" s="9"/>
      <c r="LNC28" s="10"/>
      <c r="LND28" s="9"/>
      <c r="LNE28" s="8"/>
      <c r="LNF28" s="9"/>
      <c r="LNG28" s="9"/>
      <c r="LNH28" s="10"/>
      <c r="LNI28" s="9"/>
      <c r="LNJ28" s="8"/>
      <c r="LNK28" s="9"/>
      <c r="LNL28" s="9"/>
      <c r="LNM28" s="10"/>
      <c r="LNN28" s="9"/>
      <c r="LNO28" s="8"/>
      <c r="LNP28" s="9"/>
      <c r="LNQ28" s="9"/>
      <c r="LNR28" s="10"/>
      <c r="LNS28" s="9"/>
      <c r="LNT28" s="8"/>
      <c r="LNU28" s="9"/>
      <c r="LNV28" s="9"/>
      <c r="LNW28" s="10"/>
      <c r="LNX28" s="9"/>
      <c r="LNY28" s="8"/>
      <c r="LNZ28" s="9"/>
      <c r="LOA28" s="9"/>
      <c r="LOB28" s="10"/>
      <c r="LOC28" s="9"/>
      <c r="LOD28" s="8"/>
      <c r="LOE28" s="9"/>
      <c r="LOF28" s="9"/>
      <c r="LOG28" s="10"/>
      <c r="LOH28" s="9"/>
      <c r="LOI28" s="8"/>
      <c r="LOJ28" s="9"/>
      <c r="LOK28" s="9"/>
      <c r="LOL28" s="10"/>
      <c r="LOM28" s="9"/>
      <c r="LON28" s="8"/>
      <c r="LOO28" s="9"/>
      <c r="LOP28" s="9"/>
      <c r="LOQ28" s="10"/>
      <c r="LOR28" s="9"/>
      <c r="LOS28" s="8"/>
      <c r="LOT28" s="9"/>
      <c r="LOU28" s="9"/>
      <c r="LOV28" s="10"/>
      <c r="LOW28" s="9"/>
      <c r="LOX28" s="8"/>
      <c r="LOY28" s="9"/>
      <c r="LOZ28" s="9"/>
      <c r="LPA28" s="10"/>
      <c r="LPB28" s="9"/>
      <c r="LPC28" s="8"/>
      <c r="LPD28" s="9"/>
      <c r="LPE28" s="9"/>
      <c r="LPF28" s="10"/>
      <c r="LPG28" s="9"/>
      <c r="LPH28" s="8"/>
      <c r="LPI28" s="9"/>
      <c r="LPJ28" s="9"/>
      <c r="LPK28" s="10"/>
      <c r="LPL28" s="9"/>
      <c r="LPM28" s="8"/>
      <c r="LPN28" s="9"/>
      <c r="LPO28" s="9"/>
      <c r="LPP28" s="10"/>
      <c r="LPQ28" s="9"/>
      <c r="LPR28" s="8"/>
      <c r="LPS28" s="9"/>
      <c r="LPT28" s="9"/>
      <c r="LPU28" s="10"/>
      <c r="LPV28" s="9"/>
      <c r="LPW28" s="8"/>
      <c r="LPX28" s="9"/>
      <c r="LPY28" s="9"/>
      <c r="LPZ28" s="10"/>
      <c r="LQA28" s="9"/>
      <c r="LQB28" s="8"/>
      <c r="LQC28" s="9"/>
      <c r="LQD28" s="9"/>
      <c r="LQE28" s="10"/>
      <c r="LQF28" s="9"/>
      <c r="LQG28" s="8"/>
      <c r="LQH28" s="9"/>
      <c r="LQI28" s="9"/>
      <c r="LQJ28" s="10"/>
      <c r="LQK28" s="9"/>
      <c r="LQL28" s="8"/>
      <c r="LQM28" s="9"/>
      <c r="LQN28" s="9"/>
      <c r="LQO28" s="10"/>
      <c r="LQP28" s="9"/>
      <c r="LQQ28" s="8"/>
      <c r="LQR28" s="9"/>
      <c r="LQS28" s="9"/>
      <c r="LQT28" s="10"/>
      <c r="LQU28" s="9"/>
      <c r="LQV28" s="8"/>
      <c r="LQW28" s="9"/>
      <c r="LQX28" s="9"/>
      <c r="LQY28" s="10"/>
      <c r="LQZ28" s="9"/>
      <c r="LRA28" s="8"/>
      <c r="LRB28" s="9"/>
      <c r="LRC28" s="9"/>
      <c r="LRD28" s="10"/>
      <c r="LRE28" s="9"/>
      <c r="LRF28" s="8"/>
      <c r="LRG28" s="9"/>
      <c r="LRH28" s="9"/>
      <c r="LRI28" s="10"/>
      <c r="LRJ28" s="9"/>
      <c r="LRK28" s="8"/>
      <c r="LRL28" s="9"/>
      <c r="LRM28" s="9"/>
      <c r="LRN28" s="10"/>
      <c r="LRO28" s="9"/>
      <c r="LRP28" s="8"/>
      <c r="LRQ28" s="9"/>
      <c r="LRR28" s="9"/>
      <c r="LRS28" s="10"/>
      <c r="LRT28" s="9"/>
      <c r="LRU28" s="8"/>
      <c r="LRV28" s="9"/>
      <c r="LRW28" s="9"/>
      <c r="LRX28" s="10"/>
      <c r="LRY28" s="9"/>
      <c r="LRZ28" s="8"/>
      <c r="LSA28" s="9"/>
      <c r="LSB28" s="9"/>
      <c r="LSC28" s="10"/>
      <c r="LSD28" s="9"/>
      <c r="LSE28" s="8"/>
      <c r="LSF28" s="9"/>
      <c r="LSG28" s="9"/>
      <c r="LSH28" s="10"/>
      <c r="LSI28" s="9"/>
      <c r="LSJ28" s="8"/>
      <c r="LSK28" s="9"/>
      <c r="LSL28" s="9"/>
      <c r="LSM28" s="10"/>
      <c r="LSN28" s="9"/>
      <c r="LSO28" s="8"/>
      <c r="LSP28" s="9"/>
      <c r="LSQ28" s="9"/>
      <c r="LSR28" s="10"/>
      <c r="LSS28" s="9"/>
      <c r="LST28" s="8"/>
      <c r="LSU28" s="9"/>
      <c r="LSV28" s="9"/>
      <c r="LSW28" s="10"/>
      <c r="LSX28" s="9"/>
      <c r="LSY28" s="8"/>
      <c r="LSZ28" s="9"/>
      <c r="LTA28" s="9"/>
      <c r="LTB28" s="10"/>
      <c r="LTC28" s="9"/>
      <c r="LTD28" s="8"/>
      <c r="LTE28" s="9"/>
      <c r="LTF28" s="9"/>
      <c r="LTG28" s="10"/>
      <c r="LTH28" s="9"/>
      <c r="LTI28" s="8"/>
      <c r="LTJ28" s="9"/>
      <c r="LTK28" s="9"/>
      <c r="LTL28" s="10"/>
      <c r="LTM28" s="9"/>
      <c r="LTN28" s="8"/>
      <c r="LTO28" s="9"/>
      <c r="LTP28" s="9"/>
      <c r="LTQ28" s="10"/>
      <c r="LTR28" s="9"/>
      <c r="LTS28" s="8"/>
      <c r="LTT28" s="9"/>
      <c r="LTU28" s="9"/>
      <c r="LTV28" s="10"/>
      <c r="LTW28" s="9"/>
      <c r="LTX28" s="8"/>
      <c r="LTY28" s="9"/>
      <c r="LTZ28" s="9"/>
      <c r="LUA28" s="10"/>
      <c r="LUB28" s="9"/>
      <c r="LUC28" s="8"/>
      <c r="LUD28" s="9"/>
      <c r="LUE28" s="9"/>
      <c r="LUF28" s="10"/>
      <c r="LUG28" s="9"/>
      <c r="LUH28" s="8"/>
      <c r="LUI28" s="9"/>
      <c r="LUJ28" s="9"/>
      <c r="LUK28" s="10"/>
      <c r="LUL28" s="9"/>
      <c r="LUM28" s="8"/>
      <c r="LUN28" s="9"/>
      <c r="LUO28" s="9"/>
      <c r="LUP28" s="10"/>
      <c r="LUQ28" s="9"/>
      <c r="LUR28" s="8"/>
      <c r="LUS28" s="9"/>
      <c r="LUT28" s="9"/>
      <c r="LUU28" s="10"/>
      <c r="LUV28" s="9"/>
      <c r="LUW28" s="8"/>
      <c r="LUX28" s="9"/>
      <c r="LUY28" s="9"/>
      <c r="LUZ28" s="10"/>
      <c r="LVA28" s="9"/>
      <c r="LVB28" s="8"/>
      <c r="LVC28" s="9"/>
      <c r="LVD28" s="9"/>
      <c r="LVE28" s="10"/>
      <c r="LVF28" s="9"/>
      <c r="LVG28" s="8"/>
      <c r="LVH28" s="9"/>
      <c r="LVI28" s="9"/>
      <c r="LVJ28" s="10"/>
      <c r="LVK28" s="9"/>
      <c r="LVL28" s="8"/>
      <c r="LVM28" s="9"/>
      <c r="LVN28" s="9"/>
      <c r="LVO28" s="10"/>
      <c r="LVP28" s="9"/>
      <c r="LVQ28" s="8"/>
      <c r="LVR28" s="9"/>
      <c r="LVS28" s="9"/>
      <c r="LVT28" s="10"/>
      <c r="LVU28" s="9"/>
      <c r="LVV28" s="8"/>
      <c r="LVW28" s="9"/>
      <c r="LVX28" s="9"/>
      <c r="LVY28" s="10"/>
      <c r="LVZ28" s="9"/>
      <c r="LWA28" s="8"/>
      <c r="LWB28" s="9"/>
      <c r="LWC28" s="9"/>
      <c r="LWD28" s="10"/>
      <c r="LWE28" s="9"/>
      <c r="LWF28" s="8"/>
      <c r="LWG28" s="9"/>
      <c r="LWH28" s="9"/>
      <c r="LWI28" s="10"/>
      <c r="LWJ28" s="9"/>
      <c r="LWK28" s="8"/>
      <c r="LWL28" s="9"/>
      <c r="LWM28" s="9"/>
      <c r="LWN28" s="10"/>
      <c r="LWO28" s="9"/>
      <c r="LWP28" s="8"/>
      <c r="LWQ28" s="9"/>
      <c r="LWR28" s="9"/>
      <c r="LWS28" s="10"/>
      <c r="LWT28" s="9"/>
      <c r="LWU28" s="8"/>
      <c r="LWV28" s="9"/>
      <c r="LWW28" s="9"/>
      <c r="LWX28" s="10"/>
      <c r="LWY28" s="9"/>
      <c r="LWZ28" s="8"/>
      <c r="LXA28" s="9"/>
      <c r="LXB28" s="9"/>
      <c r="LXC28" s="10"/>
      <c r="LXD28" s="9"/>
      <c r="LXE28" s="8"/>
      <c r="LXF28" s="9"/>
      <c r="LXG28" s="9"/>
      <c r="LXH28" s="10"/>
      <c r="LXI28" s="9"/>
      <c r="LXJ28" s="8"/>
      <c r="LXK28" s="9"/>
      <c r="LXL28" s="9"/>
      <c r="LXM28" s="10"/>
      <c r="LXN28" s="9"/>
      <c r="LXO28" s="8"/>
      <c r="LXP28" s="9"/>
      <c r="LXQ28" s="9"/>
      <c r="LXR28" s="10"/>
      <c r="LXS28" s="9"/>
      <c r="LXT28" s="8"/>
      <c r="LXU28" s="9"/>
      <c r="LXV28" s="9"/>
      <c r="LXW28" s="10"/>
      <c r="LXX28" s="9"/>
      <c r="LXY28" s="8"/>
      <c r="LXZ28" s="9"/>
      <c r="LYA28" s="9"/>
      <c r="LYB28" s="10"/>
      <c r="LYC28" s="9"/>
      <c r="LYD28" s="8"/>
      <c r="LYE28" s="9"/>
      <c r="LYF28" s="9"/>
      <c r="LYG28" s="10"/>
      <c r="LYH28" s="9"/>
      <c r="LYI28" s="8"/>
      <c r="LYJ28" s="9"/>
      <c r="LYK28" s="9"/>
      <c r="LYL28" s="10"/>
      <c r="LYM28" s="9"/>
      <c r="LYN28" s="8"/>
      <c r="LYO28" s="9"/>
      <c r="LYP28" s="9"/>
      <c r="LYQ28" s="10"/>
      <c r="LYR28" s="9"/>
      <c r="LYS28" s="8"/>
      <c r="LYT28" s="9"/>
      <c r="LYU28" s="9"/>
      <c r="LYV28" s="10"/>
      <c r="LYW28" s="9"/>
      <c r="LYX28" s="8"/>
      <c r="LYY28" s="9"/>
      <c r="LYZ28" s="9"/>
      <c r="LZA28" s="10"/>
      <c r="LZB28" s="9"/>
      <c r="LZC28" s="8"/>
      <c r="LZD28" s="9"/>
      <c r="LZE28" s="9"/>
      <c r="LZF28" s="10"/>
      <c r="LZG28" s="9"/>
      <c r="LZH28" s="8"/>
      <c r="LZI28" s="9"/>
      <c r="LZJ28" s="9"/>
      <c r="LZK28" s="10"/>
      <c r="LZL28" s="9"/>
      <c r="LZM28" s="8"/>
      <c r="LZN28" s="9"/>
      <c r="LZO28" s="9"/>
      <c r="LZP28" s="10"/>
      <c r="LZQ28" s="9"/>
      <c r="LZR28" s="8"/>
      <c r="LZS28" s="9"/>
      <c r="LZT28" s="9"/>
      <c r="LZU28" s="10"/>
      <c r="LZV28" s="9"/>
      <c r="LZW28" s="8"/>
      <c r="LZX28" s="9"/>
      <c r="LZY28" s="9"/>
      <c r="LZZ28" s="10"/>
      <c r="MAA28" s="9"/>
      <c r="MAB28" s="8"/>
      <c r="MAC28" s="9"/>
      <c r="MAD28" s="9"/>
      <c r="MAE28" s="10"/>
      <c r="MAF28" s="9"/>
      <c r="MAG28" s="8"/>
      <c r="MAH28" s="9"/>
      <c r="MAI28" s="9"/>
      <c r="MAJ28" s="10"/>
      <c r="MAK28" s="9"/>
      <c r="MAL28" s="8"/>
      <c r="MAM28" s="9"/>
      <c r="MAN28" s="9"/>
      <c r="MAO28" s="10"/>
      <c r="MAP28" s="9"/>
      <c r="MAQ28" s="8"/>
      <c r="MAR28" s="9"/>
      <c r="MAS28" s="9"/>
      <c r="MAT28" s="10"/>
      <c r="MAU28" s="9"/>
      <c r="MAV28" s="8"/>
      <c r="MAW28" s="9"/>
      <c r="MAX28" s="9"/>
      <c r="MAY28" s="10"/>
      <c r="MAZ28" s="9"/>
      <c r="MBA28" s="8"/>
      <c r="MBB28" s="9"/>
      <c r="MBC28" s="9"/>
      <c r="MBD28" s="10"/>
      <c r="MBE28" s="9"/>
      <c r="MBF28" s="8"/>
      <c r="MBG28" s="9"/>
      <c r="MBH28" s="9"/>
      <c r="MBI28" s="10"/>
      <c r="MBJ28" s="9"/>
      <c r="MBK28" s="8"/>
      <c r="MBL28" s="9"/>
      <c r="MBM28" s="9"/>
      <c r="MBN28" s="10"/>
      <c r="MBO28" s="9"/>
      <c r="MBP28" s="8"/>
      <c r="MBQ28" s="9"/>
      <c r="MBR28" s="9"/>
      <c r="MBS28" s="10"/>
      <c r="MBT28" s="9"/>
      <c r="MBU28" s="8"/>
      <c r="MBV28" s="9"/>
      <c r="MBW28" s="9"/>
      <c r="MBX28" s="10"/>
      <c r="MBY28" s="9"/>
      <c r="MBZ28" s="8"/>
      <c r="MCA28" s="9"/>
      <c r="MCB28" s="9"/>
      <c r="MCC28" s="10"/>
      <c r="MCD28" s="9"/>
      <c r="MCE28" s="8"/>
      <c r="MCF28" s="9"/>
      <c r="MCG28" s="9"/>
      <c r="MCH28" s="10"/>
      <c r="MCI28" s="9"/>
      <c r="MCJ28" s="8"/>
      <c r="MCK28" s="9"/>
      <c r="MCL28" s="9"/>
      <c r="MCM28" s="10"/>
      <c r="MCN28" s="9"/>
      <c r="MCO28" s="8"/>
      <c r="MCP28" s="9"/>
      <c r="MCQ28" s="9"/>
      <c r="MCR28" s="10"/>
      <c r="MCS28" s="9"/>
      <c r="MCT28" s="8"/>
      <c r="MCU28" s="9"/>
      <c r="MCV28" s="9"/>
      <c r="MCW28" s="10"/>
      <c r="MCX28" s="9"/>
      <c r="MCY28" s="8"/>
      <c r="MCZ28" s="9"/>
      <c r="MDA28" s="9"/>
      <c r="MDB28" s="10"/>
      <c r="MDC28" s="9"/>
      <c r="MDD28" s="8"/>
      <c r="MDE28" s="9"/>
      <c r="MDF28" s="9"/>
      <c r="MDG28" s="10"/>
      <c r="MDH28" s="9"/>
      <c r="MDI28" s="8"/>
      <c r="MDJ28" s="9"/>
      <c r="MDK28" s="9"/>
      <c r="MDL28" s="10"/>
      <c r="MDM28" s="9"/>
      <c r="MDN28" s="8"/>
      <c r="MDO28" s="9"/>
      <c r="MDP28" s="9"/>
      <c r="MDQ28" s="10"/>
      <c r="MDR28" s="9"/>
      <c r="MDS28" s="8"/>
      <c r="MDT28" s="9"/>
      <c r="MDU28" s="9"/>
      <c r="MDV28" s="10"/>
      <c r="MDW28" s="9"/>
      <c r="MDX28" s="8"/>
      <c r="MDY28" s="9"/>
      <c r="MDZ28" s="9"/>
      <c r="MEA28" s="10"/>
      <c r="MEB28" s="9"/>
      <c r="MEC28" s="8"/>
      <c r="MED28" s="9"/>
      <c r="MEE28" s="9"/>
      <c r="MEF28" s="10"/>
      <c r="MEG28" s="9"/>
      <c r="MEH28" s="8"/>
      <c r="MEI28" s="9"/>
      <c r="MEJ28" s="9"/>
      <c r="MEK28" s="10"/>
      <c r="MEL28" s="9"/>
      <c r="MEM28" s="8"/>
      <c r="MEN28" s="9"/>
      <c r="MEO28" s="9"/>
      <c r="MEP28" s="10"/>
      <c r="MEQ28" s="9"/>
      <c r="MER28" s="8"/>
      <c r="MES28" s="9"/>
      <c r="MET28" s="9"/>
      <c r="MEU28" s="10"/>
      <c r="MEV28" s="9"/>
      <c r="MEW28" s="8"/>
      <c r="MEX28" s="9"/>
      <c r="MEY28" s="9"/>
      <c r="MEZ28" s="10"/>
      <c r="MFA28" s="9"/>
      <c r="MFB28" s="8"/>
      <c r="MFC28" s="9"/>
      <c r="MFD28" s="9"/>
      <c r="MFE28" s="10"/>
      <c r="MFF28" s="9"/>
      <c r="MFG28" s="8"/>
      <c r="MFH28" s="9"/>
      <c r="MFI28" s="9"/>
      <c r="MFJ28" s="10"/>
      <c r="MFK28" s="9"/>
      <c r="MFL28" s="8"/>
      <c r="MFM28" s="9"/>
      <c r="MFN28" s="9"/>
      <c r="MFO28" s="10"/>
      <c r="MFP28" s="9"/>
      <c r="MFQ28" s="8"/>
      <c r="MFR28" s="9"/>
      <c r="MFS28" s="9"/>
      <c r="MFT28" s="10"/>
      <c r="MFU28" s="9"/>
      <c r="MFV28" s="8"/>
      <c r="MFW28" s="9"/>
      <c r="MFX28" s="9"/>
      <c r="MFY28" s="10"/>
      <c r="MFZ28" s="9"/>
      <c r="MGA28" s="8"/>
      <c r="MGB28" s="9"/>
      <c r="MGC28" s="9"/>
      <c r="MGD28" s="10"/>
      <c r="MGE28" s="9"/>
      <c r="MGF28" s="8"/>
      <c r="MGG28" s="9"/>
      <c r="MGH28" s="9"/>
      <c r="MGI28" s="10"/>
      <c r="MGJ28" s="9"/>
      <c r="MGK28" s="8"/>
      <c r="MGL28" s="9"/>
      <c r="MGM28" s="9"/>
      <c r="MGN28" s="10"/>
      <c r="MGO28" s="9"/>
      <c r="MGP28" s="8"/>
      <c r="MGQ28" s="9"/>
      <c r="MGR28" s="9"/>
      <c r="MGS28" s="10"/>
      <c r="MGT28" s="9"/>
      <c r="MGU28" s="8"/>
      <c r="MGV28" s="9"/>
      <c r="MGW28" s="9"/>
      <c r="MGX28" s="10"/>
      <c r="MGY28" s="9"/>
      <c r="MGZ28" s="8"/>
      <c r="MHA28" s="9"/>
      <c r="MHB28" s="9"/>
      <c r="MHC28" s="10"/>
      <c r="MHD28" s="9"/>
      <c r="MHE28" s="8"/>
      <c r="MHF28" s="9"/>
      <c r="MHG28" s="9"/>
      <c r="MHH28" s="10"/>
      <c r="MHI28" s="9"/>
      <c r="MHJ28" s="8"/>
      <c r="MHK28" s="9"/>
      <c r="MHL28" s="9"/>
      <c r="MHM28" s="10"/>
      <c r="MHN28" s="9"/>
      <c r="MHO28" s="8"/>
      <c r="MHP28" s="9"/>
      <c r="MHQ28" s="9"/>
      <c r="MHR28" s="10"/>
      <c r="MHS28" s="9"/>
      <c r="MHT28" s="8"/>
      <c r="MHU28" s="9"/>
      <c r="MHV28" s="9"/>
      <c r="MHW28" s="10"/>
      <c r="MHX28" s="9"/>
      <c r="MHY28" s="8"/>
      <c r="MHZ28" s="9"/>
      <c r="MIA28" s="9"/>
      <c r="MIB28" s="10"/>
      <c r="MIC28" s="9"/>
      <c r="MID28" s="8"/>
      <c r="MIE28" s="9"/>
      <c r="MIF28" s="9"/>
      <c r="MIG28" s="10"/>
      <c r="MIH28" s="9"/>
      <c r="MII28" s="8"/>
      <c r="MIJ28" s="9"/>
      <c r="MIK28" s="9"/>
      <c r="MIL28" s="10"/>
      <c r="MIM28" s="9"/>
      <c r="MIN28" s="8"/>
      <c r="MIO28" s="9"/>
      <c r="MIP28" s="9"/>
      <c r="MIQ28" s="10"/>
      <c r="MIR28" s="9"/>
      <c r="MIS28" s="8"/>
      <c r="MIT28" s="9"/>
      <c r="MIU28" s="9"/>
      <c r="MIV28" s="10"/>
      <c r="MIW28" s="9"/>
      <c r="MIX28" s="8"/>
      <c r="MIY28" s="9"/>
      <c r="MIZ28" s="9"/>
      <c r="MJA28" s="10"/>
      <c r="MJB28" s="9"/>
      <c r="MJC28" s="8"/>
      <c r="MJD28" s="9"/>
      <c r="MJE28" s="9"/>
      <c r="MJF28" s="10"/>
      <c r="MJG28" s="9"/>
      <c r="MJH28" s="8"/>
      <c r="MJI28" s="9"/>
      <c r="MJJ28" s="9"/>
      <c r="MJK28" s="10"/>
      <c r="MJL28" s="9"/>
      <c r="MJM28" s="8"/>
      <c r="MJN28" s="9"/>
      <c r="MJO28" s="9"/>
      <c r="MJP28" s="10"/>
      <c r="MJQ28" s="9"/>
      <c r="MJR28" s="8"/>
      <c r="MJS28" s="9"/>
      <c r="MJT28" s="9"/>
      <c r="MJU28" s="10"/>
      <c r="MJV28" s="9"/>
      <c r="MJW28" s="8"/>
      <c r="MJX28" s="9"/>
      <c r="MJY28" s="9"/>
      <c r="MJZ28" s="10"/>
      <c r="MKA28" s="9"/>
      <c r="MKB28" s="8"/>
      <c r="MKC28" s="9"/>
      <c r="MKD28" s="9"/>
      <c r="MKE28" s="10"/>
      <c r="MKF28" s="9"/>
      <c r="MKG28" s="8"/>
      <c r="MKH28" s="9"/>
      <c r="MKI28" s="9"/>
      <c r="MKJ28" s="10"/>
      <c r="MKK28" s="9"/>
      <c r="MKL28" s="8"/>
      <c r="MKM28" s="9"/>
      <c r="MKN28" s="9"/>
      <c r="MKO28" s="10"/>
      <c r="MKP28" s="9"/>
      <c r="MKQ28" s="8"/>
      <c r="MKR28" s="9"/>
      <c r="MKS28" s="9"/>
      <c r="MKT28" s="10"/>
      <c r="MKU28" s="9"/>
      <c r="MKV28" s="8"/>
      <c r="MKW28" s="9"/>
      <c r="MKX28" s="9"/>
      <c r="MKY28" s="10"/>
      <c r="MKZ28" s="9"/>
      <c r="MLA28" s="8"/>
      <c r="MLB28" s="9"/>
      <c r="MLC28" s="9"/>
      <c r="MLD28" s="10"/>
      <c r="MLE28" s="9"/>
      <c r="MLF28" s="8"/>
      <c r="MLG28" s="9"/>
      <c r="MLH28" s="9"/>
      <c r="MLI28" s="10"/>
      <c r="MLJ28" s="9"/>
      <c r="MLK28" s="8"/>
      <c r="MLL28" s="9"/>
      <c r="MLM28" s="9"/>
      <c r="MLN28" s="10"/>
      <c r="MLO28" s="9"/>
      <c r="MLP28" s="8"/>
      <c r="MLQ28" s="9"/>
      <c r="MLR28" s="9"/>
      <c r="MLS28" s="10"/>
      <c r="MLT28" s="9"/>
      <c r="MLU28" s="8"/>
      <c r="MLV28" s="9"/>
      <c r="MLW28" s="9"/>
      <c r="MLX28" s="10"/>
      <c r="MLY28" s="9"/>
      <c r="MLZ28" s="8"/>
      <c r="MMA28" s="9"/>
      <c r="MMB28" s="9"/>
      <c r="MMC28" s="10"/>
      <c r="MMD28" s="9"/>
      <c r="MME28" s="8"/>
      <c r="MMF28" s="9"/>
      <c r="MMG28" s="9"/>
      <c r="MMH28" s="10"/>
      <c r="MMI28" s="9"/>
      <c r="MMJ28" s="8"/>
      <c r="MMK28" s="9"/>
      <c r="MML28" s="9"/>
      <c r="MMM28" s="10"/>
      <c r="MMN28" s="9"/>
      <c r="MMO28" s="8"/>
      <c r="MMP28" s="9"/>
      <c r="MMQ28" s="9"/>
      <c r="MMR28" s="10"/>
      <c r="MMS28" s="9"/>
      <c r="MMT28" s="8"/>
      <c r="MMU28" s="9"/>
      <c r="MMV28" s="9"/>
      <c r="MMW28" s="10"/>
      <c r="MMX28" s="9"/>
      <c r="MMY28" s="8"/>
      <c r="MMZ28" s="9"/>
      <c r="MNA28" s="9"/>
      <c r="MNB28" s="10"/>
      <c r="MNC28" s="9"/>
      <c r="MND28" s="8"/>
      <c r="MNE28" s="9"/>
      <c r="MNF28" s="9"/>
      <c r="MNG28" s="10"/>
      <c r="MNH28" s="9"/>
      <c r="MNI28" s="8"/>
      <c r="MNJ28" s="9"/>
      <c r="MNK28" s="9"/>
      <c r="MNL28" s="10"/>
      <c r="MNM28" s="9"/>
      <c r="MNN28" s="8"/>
      <c r="MNO28" s="9"/>
      <c r="MNP28" s="9"/>
      <c r="MNQ28" s="10"/>
      <c r="MNR28" s="9"/>
      <c r="MNS28" s="8"/>
      <c r="MNT28" s="9"/>
      <c r="MNU28" s="9"/>
      <c r="MNV28" s="10"/>
      <c r="MNW28" s="9"/>
      <c r="MNX28" s="8"/>
      <c r="MNY28" s="9"/>
      <c r="MNZ28" s="9"/>
      <c r="MOA28" s="10"/>
      <c r="MOB28" s="9"/>
      <c r="MOC28" s="8"/>
      <c r="MOD28" s="9"/>
      <c r="MOE28" s="9"/>
      <c r="MOF28" s="10"/>
      <c r="MOG28" s="9"/>
      <c r="MOH28" s="8"/>
      <c r="MOI28" s="9"/>
      <c r="MOJ28" s="9"/>
      <c r="MOK28" s="10"/>
      <c r="MOL28" s="9"/>
      <c r="MOM28" s="8"/>
      <c r="MON28" s="9"/>
      <c r="MOO28" s="9"/>
      <c r="MOP28" s="10"/>
      <c r="MOQ28" s="9"/>
      <c r="MOR28" s="8"/>
      <c r="MOS28" s="9"/>
      <c r="MOT28" s="9"/>
      <c r="MOU28" s="10"/>
      <c r="MOV28" s="9"/>
      <c r="MOW28" s="8"/>
      <c r="MOX28" s="9"/>
      <c r="MOY28" s="9"/>
      <c r="MOZ28" s="10"/>
      <c r="MPA28" s="9"/>
      <c r="MPB28" s="8"/>
      <c r="MPC28" s="9"/>
      <c r="MPD28" s="9"/>
      <c r="MPE28" s="10"/>
      <c r="MPF28" s="9"/>
      <c r="MPG28" s="8"/>
      <c r="MPH28" s="9"/>
      <c r="MPI28" s="9"/>
      <c r="MPJ28" s="10"/>
      <c r="MPK28" s="9"/>
      <c r="MPL28" s="8"/>
      <c r="MPM28" s="9"/>
      <c r="MPN28" s="9"/>
      <c r="MPO28" s="10"/>
      <c r="MPP28" s="9"/>
      <c r="MPQ28" s="8"/>
      <c r="MPR28" s="9"/>
      <c r="MPS28" s="9"/>
      <c r="MPT28" s="10"/>
      <c r="MPU28" s="9"/>
      <c r="MPV28" s="8"/>
      <c r="MPW28" s="9"/>
      <c r="MPX28" s="9"/>
      <c r="MPY28" s="10"/>
      <c r="MPZ28" s="9"/>
      <c r="MQA28" s="8"/>
      <c r="MQB28" s="9"/>
      <c r="MQC28" s="9"/>
      <c r="MQD28" s="10"/>
      <c r="MQE28" s="9"/>
      <c r="MQF28" s="8"/>
      <c r="MQG28" s="9"/>
      <c r="MQH28" s="9"/>
      <c r="MQI28" s="10"/>
      <c r="MQJ28" s="9"/>
      <c r="MQK28" s="8"/>
      <c r="MQL28" s="9"/>
      <c r="MQM28" s="9"/>
      <c r="MQN28" s="10"/>
      <c r="MQO28" s="9"/>
      <c r="MQP28" s="8"/>
      <c r="MQQ28" s="9"/>
      <c r="MQR28" s="9"/>
      <c r="MQS28" s="10"/>
      <c r="MQT28" s="9"/>
      <c r="MQU28" s="8"/>
      <c r="MQV28" s="9"/>
      <c r="MQW28" s="9"/>
      <c r="MQX28" s="10"/>
      <c r="MQY28" s="9"/>
      <c r="MQZ28" s="8"/>
      <c r="MRA28" s="9"/>
      <c r="MRB28" s="9"/>
      <c r="MRC28" s="10"/>
      <c r="MRD28" s="9"/>
      <c r="MRE28" s="8"/>
      <c r="MRF28" s="9"/>
      <c r="MRG28" s="9"/>
      <c r="MRH28" s="10"/>
      <c r="MRI28" s="9"/>
      <c r="MRJ28" s="8"/>
      <c r="MRK28" s="9"/>
      <c r="MRL28" s="9"/>
      <c r="MRM28" s="10"/>
      <c r="MRN28" s="9"/>
      <c r="MRO28" s="8"/>
      <c r="MRP28" s="9"/>
      <c r="MRQ28" s="9"/>
      <c r="MRR28" s="10"/>
      <c r="MRS28" s="9"/>
      <c r="MRT28" s="8"/>
      <c r="MRU28" s="9"/>
      <c r="MRV28" s="9"/>
      <c r="MRW28" s="10"/>
      <c r="MRX28" s="9"/>
      <c r="MRY28" s="8"/>
      <c r="MRZ28" s="9"/>
      <c r="MSA28" s="9"/>
      <c r="MSB28" s="10"/>
      <c r="MSC28" s="9"/>
      <c r="MSD28" s="8"/>
      <c r="MSE28" s="9"/>
      <c r="MSF28" s="9"/>
      <c r="MSG28" s="10"/>
      <c r="MSH28" s="9"/>
      <c r="MSI28" s="8"/>
      <c r="MSJ28" s="9"/>
      <c r="MSK28" s="9"/>
      <c r="MSL28" s="10"/>
      <c r="MSM28" s="9"/>
      <c r="MSN28" s="8"/>
      <c r="MSO28" s="9"/>
      <c r="MSP28" s="9"/>
      <c r="MSQ28" s="10"/>
      <c r="MSR28" s="9"/>
      <c r="MSS28" s="8"/>
      <c r="MST28" s="9"/>
      <c r="MSU28" s="9"/>
      <c r="MSV28" s="10"/>
      <c r="MSW28" s="9"/>
      <c r="MSX28" s="8"/>
      <c r="MSY28" s="9"/>
      <c r="MSZ28" s="9"/>
      <c r="MTA28" s="10"/>
      <c r="MTB28" s="9"/>
      <c r="MTC28" s="8"/>
      <c r="MTD28" s="9"/>
      <c r="MTE28" s="9"/>
      <c r="MTF28" s="10"/>
      <c r="MTG28" s="9"/>
      <c r="MTH28" s="8"/>
      <c r="MTI28" s="9"/>
      <c r="MTJ28" s="9"/>
      <c r="MTK28" s="10"/>
      <c r="MTL28" s="9"/>
      <c r="MTM28" s="8"/>
      <c r="MTN28" s="9"/>
      <c r="MTO28" s="9"/>
      <c r="MTP28" s="10"/>
      <c r="MTQ28" s="9"/>
      <c r="MTR28" s="8"/>
      <c r="MTS28" s="9"/>
      <c r="MTT28" s="9"/>
      <c r="MTU28" s="10"/>
      <c r="MTV28" s="9"/>
      <c r="MTW28" s="8"/>
      <c r="MTX28" s="9"/>
      <c r="MTY28" s="9"/>
      <c r="MTZ28" s="10"/>
      <c r="MUA28" s="9"/>
      <c r="MUB28" s="8"/>
      <c r="MUC28" s="9"/>
      <c r="MUD28" s="9"/>
      <c r="MUE28" s="10"/>
      <c r="MUF28" s="9"/>
      <c r="MUG28" s="8"/>
      <c r="MUH28" s="9"/>
      <c r="MUI28" s="9"/>
      <c r="MUJ28" s="10"/>
      <c r="MUK28" s="9"/>
      <c r="MUL28" s="8"/>
      <c r="MUM28" s="9"/>
      <c r="MUN28" s="9"/>
      <c r="MUO28" s="10"/>
      <c r="MUP28" s="9"/>
      <c r="MUQ28" s="8"/>
      <c r="MUR28" s="9"/>
      <c r="MUS28" s="9"/>
      <c r="MUT28" s="10"/>
      <c r="MUU28" s="9"/>
      <c r="MUV28" s="8"/>
      <c r="MUW28" s="9"/>
      <c r="MUX28" s="9"/>
      <c r="MUY28" s="10"/>
      <c r="MUZ28" s="9"/>
      <c r="MVA28" s="8"/>
      <c r="MVB28" s="9"/>
      <c r="MVC28" s="9"/>
      <c r="MVD28" s="10"/>
      <c r="MVE28" s="9"/>
      <c r="MVF28" s="8"/>
      <c r="MVG28" s="9"/>
      <c r="MVH28" s="9"/>
      <c r="MVI28" s="10"/>
      <c r="MVJ28" s="9"/>
      <c r="MVK28" s="8"/>
      <c r="MVL28" s="9"/>
      <c r="MVM28" s="9"/>
      <c r="MVN28" s="10"/>
      <c r="MVO28" s="9"/>
      <c r="MVP28" s="8"/>
      <c r="MVQ28" s="9"/>
      <c r="MVR28" s="9"/>
      <c r="MVS28" s="10"/>
      <c r="MVT28" s="9"/>
      <c r="MVU28" s="8"/>
      <c r="MVV28" s="9"/>
      <c r="MVW28" s="9"/>
      <c r="MVX28" s="10"/>
      <c r="MVY28" s="9"/>
      <c r="MVZ28" s="8"/>
      <c r="MWA28" s="9"/>
      <c r="MWB28" s="9"/>
      <c r="MWC28" s="10"/>
      <c r="MWD28" s="9"/>
      <c r="MWE28" s="8"/>
      <c r="MWF28" s="9"/>
      <c r="MWG28" s="9"/>
      <c r="MWH28" s="10"/>
      <c r="MWI28" s="9"/>
      <c r="MWJ28" s="8"/>
      <c r="MWK28" s="9"/>
      <c r="MWL28" s="9"/>
      <c r="MWM28" s="10"/>
      <c r="MWN28" s="9"/>
      <c r="MWO28" s="8"/>
      <c r="MWP28" s="9"/>
      <c r="MWQ28" s="9"/>
      <c r="MWR28" s="10"/>
      <c r="MWS28" s="9"/>
      <c r="MWT28" s="8"/>
      <c r="MWU28" s="9"/>
      <c r="MWV28" s="9"/>
      <c r="MWW28" s="10"/>
      <c r="MWX28" s="9"/>
      <c r="MWY28" s="8"/>
      <c r="MWZ28" s="9"/>
      <c r="MXA28" s="9"/>
      <c r="MXB28" s="10"/>
      <c r="MXC28" s="9"/>
      <c r="MXD28" s="8"/>
      <c r="MXE28" s="9"/>
      <c r="MXF28" s="9"/>
      <c r="MXG28" s="10"/>
      <c r="MXH28" s="9"/>
      <c r="MXI28" s="8"/>
      <c r="MXJ28" s="9"/>
      <c r="MXK28" s="9"/>
      <c r="MXL28" s="10"/>
      <c r="MXM28" s="9"/>
      <c r="MXN28" s="8"/>
      <c r="MXO28" s="9"/>
      <c r="MXP28" s="9"/>
      <c r="MXQ28" s="10"/>
      <c r="MXR28" s="9"/>
      <c r="MXS28" s="8"/>
      <c r="MXT28" s="9"/>
      <c r="MXU28" s="9"/>
      <c r="MXV28" s="10"/>
      <c r="MXW28" s="9"/>
      <c r="MXX28" s="8"/>
      <c r="MXY28" s="9"/>
      <c r="MXZ28" s="9"/>
      <c r="MYA28" s="10"/>
      <c r="MYB28" s="9"/>
      <c r="MYC28" s="8"/>
      <c r="MYD28" s="9"/>
      <c r="MYE28" s="9"/>
      <c r="MYF28" s="10"/>
      <c r="MYG28" s="9"/>
      <c r="MYH28" s="8"/>
      <c r="MYI28" s="9"/>
      <c r="MYJ28" s="9"/>
      <c r="MYK28" s="10"/>
      <c r="MYL28" s="9"/>
      <c r="MYM28" s="8"/>
      <c r="MYN28" s="9"/>
      <c r="MYO28" s="9"/>
      <c r="MYP28" s="10"/>
      <c r="MYQ28" s="9"/>
      <c r="MYR28" s="8"/>
      <c r="MYS28" s="9"/>
      <c r="MYT28" s="9"/>
      <c r="MYU28" s="10"/>
      <c r="MYV28" s="9"/>
      <c r="MYW28" s="8"/>
      <c r="MYX28" s="9"/>
      <c r="MYY28" s="9"/>
      <c r="MYZ28" s="10"/>
      <c r="MZA28" s="9"/>
      <c r="MZB28" s="8"/>
      <c r="MZC28" s="9"/>
      <c r="MZD28" s="9"/>
      <c r="MZE28" s="10"/>
      <c r="MZF28" s="9"/>
      <c r="MZG28" s="8"/>
      <c r="MZH28" s="9"/>
      <c r="MZI28" s="9"/>
      <c r="MZJ28" s="10"/>
      <c r="MZK28" s="9"/>
      <c r="MZL28" s="8"/>
      <c r="MZM28" s="9"/>
      <c r="MZN28" s="9"/>
      <c r="MZO28" s="10"/>
      <c r="MZP28" s="9"/>
      <c r="MZQ28" s="8"/>
      <c r="MZR28" s="9"/>
      <c r="MZS28" s="9"/>
      <c r="MZT28" s="10"/>
      <c r="MZU28" s="9"/>
      <c r="MZV28" s="8"/>
      <c r="MZW28" s="9"/>
      <c r="MZX28" s="9"/>
      <c r="MZY28" s="10"/>
      <c r="MZZ28" s="9"/>
      <c r="NAA28" s="8"/>
      <c r="NAB28" s="9"/>
      <c r="NAC28" s="9"/>
      <c r="NAD28" s="10"/>
      <c r="NAE28" s="9"/>
      <c r="NAF28" s="8"/>
      <c r="NAG28" s="9"/>
      <c r="NAH28" s="9"/>
      <c r="NAI28" s="10"/>
      <c r="NAJ28" s="9"/>
      <c r="NAK28" s="8"/>
      <c r="NAL28" s="9"/>
      <c r="NAM28" s="9"/>
      <c r="NAN28" s="10"/>
      <c r="NAO28" s="9"/>
      <c r="NAP28" s="8"/>
      <c r="NAQ28" s="9"/>
      <c r="NAR28" s="9"/>
      <c r="NAS28" s="10"/>
      <c r="NAT28" s="9"/>
      <c r="NAU28" s="8"/>
      <c r="NAV28" s="9"/>
      <c r="NAW28" s="9"/>
      <c r="NAX28" s="10"/>
      <c r="NAY28" s="9"/>
      <c r="NAZ28" s="8"/>
      <c r="NBA28" s="9"/>
      <c r="NBB28" s="9"/>
      <c r="NBC28" s="10"/>
      <c r="NBD28" s="9"/>
      <c r="NBE28" s="8"/>
      <c r="NBF28" s="9"/>
      <c r="NBG28" s="9"/>
      <c r="NBH28" s="10"/>
      <c r="NBI28" s="9"/>
      <c r="NBJ28" s="8"/>
      <c r="NBK28" s="9"/>
      <c r="NBL28" s="9"/>
      <c r="NBM28" s="10"/>
      <c r="NBN28" s="9"/>
      <c r="NBO28" s="8"/>
      <c r="NBP28" s="9"/>
      <c r="NBQ28" s="9"/>
      <c r="NBR28" s="10"/>
      <c r="NBS28" s="9"/>
      <c r="NBT28" s="8"/>
      <c r="NBU28" s="9"/>
      <c r="NBV28" s="9"/>
      <c r="NBW28" s="10"/>
      <c r="NBX28" s="9"/>
      <c r="NBY28" s="8"/>
      <c r="NBZ28" s="9"/>
      <c r="NCA28" s="9"/>
      <c r="NCB28" s="10"/>
      <c r="NCC28" s="9"/>
      <c r="NCD28" s="8"/>
      <c r="NCE28" s="9"/>
      <c r="NCF28" s="9"/>
      <c r="NCG28" s="10"/>
      <c r="NCH28" s="9"/>
      <c r="NCI28" s="8"/>
      <c r="NCJ28" s="9"/>
      <c r="NCK28" s="9"/>
      <c r="NCL28" s="10"/>
      <c r="NCM28" s="9"/>
      <c r="NCN28" s="8"/>
      <c r="NCO28" s="9"/>
      <c r="NCP28" s="9"/>
      <c r="NCQ28" s="10"/>
      <c r="NCR28" s="9"/>
      <c r="NCS28" s="8"/>
      <c r="NCT28" s="9"/>
      <c r="NCU28" s="9"/>
      <c r="NCV28" s="10"/>
      <c r="NCW28" s="9"/>
      <c r="NCX28" s="8"/>
      <c r="NCY28" s="9"/>
      <c r="NCZ28" s="9"/>
      <c r="NDA28" s="10"/>
      <c r="NDB28" s="9"/>
      <c r="NDC28" s="8"/>
      <c r="NDD28" s="9"/>
      <c r="NDE28" s="9"/>
      <c r="NDF28" s="10"/>
      <c r="NDG28" s="9"/>
      <c r="NDH28" s="8"/>
      <c r="NDI28" s="9"/>
      <c r="NDJ28" s="9"/>
      <c r="NDK28" s="10"/>
      <c r="NDL28" s="9"/>
      <c r="NDM28" s="8"/>
      <c r="NDN28" s="9"/>
      <c r="NDO28" s="9"/>
      <c r="NDP28" s="10"/>
      <c r="NDQ28" s="9"/>
      <c r="NDR28" s="8"/>
      <c r="NDS28" s="9"/>
      <c r="NDT28" s="9"/>
      <c r="NDU28" s="10"/>
      <c r="NDV28" s="9"/>
      <c r="NDW28" s="8"/>
      <c r="NDX28" s="9"/>
      <c r="NDY28" s="9"/>
      <c r="NDZ28" s="10"/>
      <c r="NEA28" s="9"/>
      <c r="NEB28" s="8"/>
      <c r="NEC28" s="9"/>
      <c r="NED28" s="9"/>
      <c r="NEE28" s="10"/>
      <c r="NEF28" s="9"/>
      <c r="NEG28" s="8"/>
      <c r="NEH28" s="9"/>
      <c r="NEI28" s="9"/>
      <c r="NEJ28" s="10"/>
      <c r="NEK28" s="9"/>
      <c r="NEL28" s="8"/>
      <c r="NEM28" s="9"/>
      <c r="NEN28" s="9"/>
      <c r="NEO28" s="10"/>
      <c r="NEP28" s="9"/>
      <c r="NEQ28" s="8"/>
      <c r="NER28" s="9"/>
      <c r="NES28" s="9"/>
      <c r="NET28" s="10"/>
      <c r="NEU28" s="9"/>
      <c r="NEV28" s="8"/>
      <c r="NEW28" s="9"/>
      <c r="NEX28" s="9"/>
      <c r="NEY28" s="10"/>
      <c r="NEZ28" s="9"/>
      <c r="NFA28" s="8"/>
      <c r="NFB28" s="9"/>
      <c r="NFC28" s="9"/>
      <c r="NFD28" s="10"/>
      <c r="NFE28" s="9"/>
      <c r="NFF28" s="8"/>
      <c r="NFG28" s="9"/>
      <c r="NFH28" s="9"/>
      <c r="NFI28" s="10"/>
      <c r="NFJ28" s="9"/>
      <c r="NFK28" s="8"/>
      <c r="NFL28" s="9"/>
      <c r="NFM28" s="9"/>
      <c r="NFN28" s="10"/>
      <c r="NFO28" s="9"/>
      <c r="NFP28" s="8"/>
      <c r="NFQ28" s="9"/>
      <c r="NFR28" s="9"/>
      <c r="NFS28" s="10"/>
      <c r="NFT28" s="9"/>
      <c r="NFU28" s="8"/>
      <c r="NFV28" s="9"/>
      <c r="NFW28" s="9"/>
      <c r="NFX28" s="10"/>
      <c r="NFY28" s="9"/>
      <c r="NFZ28" s="8"/>
      <c r="NGA28" s="9"/>
      <c r="NGB28" s="9"/>
      <c r="NGC28" s="10"/>
      <c r="NGD28" s="9"/>
      <c r="NGE28" s="8"/>
      <c r="NGF28" s="9"/>
      <c r="NGG28" s="9"/>
      <c r="NGH28" s="10"/>
      <c r="NGI28" s="9"/>
      <c r="NGJ28" s="8"/>
      <c r="NGK28" s="9"/>
      <c r="NGL28" s="9"/>
      <c r="NGM28" s="10"/>
      <c r="NGN28" s="9"/>
      <c r="NGO28" s="8"/>
      <c r="NGP28" s="9"/>
      <c r="NGQ28" s="9"/>
      <c r="NGR28" s="10"/>
      <c r="NGS28" s="9"/>
      <c r="NGT28" s="8"/>
      <c r="NGU28" s="9"/>
      <c r="NGV28" s="9"/>
      <c r="NGW28" s="10"/>
      <c r="NGX28" s="9"/>
      <c r="NGY28" s="8"/>
      <c r="NGZ28" s="9"/>
      <c r="NHA28" s="9"/>
      <c r="NHB28" s="10"/>
      <c r="NHC28" s="9"/>
      <c r="NHD28" s="8"/>
      <c r="NHE28" s="9"/>
      <c r="NHF28" s="9"/>
      <c r="NHG28" s="10"/>
      <c r="NHH28" s="9"/>
      <c r="NHI28" s="8"/>
      <c r="NHJ28" s="9"/>
      <c r="NHK28" s="9"/>
      <c r="NHL28" s="10"/>
      <c r="NHM28" s="9"/>
      <c r="NHN28" s="8"/>
      <c r="NHO28" s="9"/>
      <c r="NHP28" s="9"/>
      <c r="NHQ28" s="10"/>
      <c r="NHR28" s="9"/>
      <c r="NHS28" s="8"/>
      <c r="NHT28" s="9"/>
      <c r="NHU28" s="9"/>
      <c r="NHV28" s="10"/>
      <c r="NHW28" s="9"/>
      <c r="NHX28" s="8"/>
      <c r="NHY28" s="9"/>
      <c r="NHZ28" s="9"/>
      <c r="NIA28" s="10"/>
      <c r="NIB28" s="9"/>
      <c r="NIC28" s="8"/>
      <c r="NID28" s="9"/>
      <c r="NIE28" s="9"/>
      <c r="NIF28" s="10"/>
      <c r="NIG28" s="9"/>
      <c r="NIH28" s="8"/>
      <c r="NII28" s="9"/>
      <c r="NIJ28" s="9"/>
      <c r="NIK28" s="10"/>
      <c r="NIL28" s="9"/>
      <c r="NIM28" s="8"/>
      <c r="NIN28" s="9"/>
      <c r="NIO28" s="9"/>
      <c r="NIP28" s="10"/>
      <c r="NIQ28" s="9"/>
      <c r="NIR28" s="8"/>
      <c r="NIS28" s="9"/>
      <c r="NIT28" s="9"/>
      <c r="NIU28" s="10"/>
      <c r="NIV28" s="9"/>
      <c r="NIW28" s="8"/>
      <c r="NIX28" s="9"/>
      <c r="NIY28" s="9"/>
      <c r="NIZ28" s="10"/>
      <c r="NJA28" s="9"/>
      <c r="NJB28" s="8"/>
      <c r="NJC28" s="9"/>
      <c r="NJD28" s="9"/>
      <c r="NJE28" s="10"/>
      <c r="NJF28" s="9"/>
      <c r="NJG28" s="8"/>
      <c r="NJH28" s="9"/>
      <c r="NJI28" s="9"/>
      <c r="NJJ28" s="10"/>
      <c r="NJK28" s="9"/>
      <c r="NJL28" s="8"/>
      <c r="NJM28" s="9"/>
      <c r="NJN28" s="9"/>
      <c r="NJO28" s="10"/>
      <c r="NJP28" s="9"/>
      <c r="NJQ28" s="8"/>
      <c r="NJR28" s="9"/>
      <c r="NJS28" s="9"/>
      <c r="NJT28" s="10"/>
      <c r="NJU28" s="9"/>
      <c r="NJV28" s="8"/>
      <c r="NJW28" s="9"/>
      <c r="NJX28" s="9"/>
      <c r="NJY28" s="10"/>
      <c r="NJZ28" s="9"/>
      <c r="NKA28" s="8"/>
      <c r="NKB28" s="9"/>
      <c r="NKC28" s="9"/>
      <c r="NKD28" s="10"/>
      <c r="NKE28" s="9"/>
      <c r="NKF28" s="8"/>
      <c r="NKG28" s="9"/>
      <c r="NKH28" s="9"/>
      <c r="NKI28" s="10"/>
      <c r="NKJ28" s="9"/>
      <c r="NKK28" s="8"/>
      <c r="NKL28" s="9"/>
      <c r="NKM28" s="9"/>
      <c r="NKN28" s="10"/>
      <c r="NKO28" s="9"/>
      <c r="NKP28" s="8"/>
      <c r="NKQ28" s="9"/>
      <c r="NKR28" s="9"/>
      <c r="NKS28" s="10"/>
      <c r="NKT28" s="9"/>
      <c r="NKU28" s="8"/>
      <c r="NKV28" s="9"/>
      <c r="NKW28" s="9"/>
      <c r="NKX28" s="10"/>
      <c r="NKY28" s="9"/>
      <c r="NKZ28" s="8"/>
      <c r="NLA28" s="9"/>
      <c r="NLB28" s="9"/>
      <c r="NLC28" s="10"/>
      <c r="NLD28" s="9"/>
      <c r="NLE28" s="8"/>
      <c r="NLF28" s="9"/>
      <c r="NLG28" s="9"/>
      <c r="NLH28" s="10"/>
      <c r="NLI28" s="9"/>
      <c r="NLJ28" s="8"/>
      <c r="NLK28" s="9"/>
      <c r="NLL28" s="9"/>
      <c r="NLM28" s="10"/>
      <c r="NLN28" s="9"/>
      <c r="NLO28" s="8"/>
      <c r="NLP28" s="9"/>
      <c r="NLQ28" s="9"/>
      <c r="NLR28" s="10"/>
      <c r="NLS28" s="9"/>
      <c r="NLT28" s="8"/>
      <c r="NLU28" s="9"/>
      <c r="NLV28" s="9"/>
      <c r="NLW28" s="10"/>
      <c r="NLX28" s="9"/>
      <c r="NLY28" s="8"/>
      <c r="NLZ28" s="9"/>
      <c r="NMA28" s="9"/>
      <c r="NMB28" s="10"/>
      <c r="NMC28" s="9"/>
      <c r="NMD28" s="8"/>
      <c r="NME28" s="9"/>
      <c r="NMF28" s="9"/>
      <c r="NMG28" s="10"/>
      <c r="NMH28" s="9"/>
      <c r="NMI28" s="8"/>
      <c r="NMJ28" s="9"/>
      <c r="NMK28" s="9"/>
      <c r="NML28" s="10"/>
      <c r="NMM28" s="9"/>
      <c r="NMN28" s="8"/>
      <c r="NMO28" s="9"/>
      <c r="NMP28" s="9"/>
      <c r="NMQ28" s="10"/>
      <c r="NMR28" s="9"/>
      <c r="NMS28" s="8"/>
      <c r="NMT28" s="9"/>
      <c r="NMU28" s="9"/>
      <c r="NMV28" s="10"/>
      <c r="NMW28" s="9"/>
      <c r="NMX28" s="8"/>
      <c r="NMY28" s="9"/>
      <c r="NMZ28" s="9"/>
      <c r="NNA28" s="10"/>
      <c r="NNB28" s="9"/>
      <c r="NNC28" s="8"/>
      <c r="NND28" s="9"/>
      <c r="NNE28" s="9"/>
      <c r="NNF28" s="10"/>
      <c r="NNG28" s="9"/>
      <c r="NNH28" s="8"/>
      <c r="NNI28" s="9"/>
      <c r="NNJ28" s="9"/>
      <c r="NNK28" s="10"/>
      <c r="NNL28" s="9"/>
      <c r="NNM28" s="8"/>
      <c r="NNN28" s="9"/>
      <c r="NNO28" s="9"/>
      <c r="NNP28" s="10"/>
      <c r="NNQ28" s="9"/>
      <c r="NNR28" s="8"/>
      <c r="NNS28" s="9"/>
      <c r="NNT28" s="9"/>
      <c r="NNU28" s="10"/>
      <c r="NNV28" s="9"/>
      <c r="NNW28" s="8"/>
      <c r="NNX28" s="9"/>
      <c r="NNY28" s="9"/>
      <c r="NNZ28" s="10"/>
      <c r="NOA28" s="9"/>
      <c r="NOB28" s="8"/>
      <c r="NOC28" s="9"/>
      <c r="NOD28" s="9"/>
      <c r="NOE28" s="10"/>
      <c r="NOF28" s="9"/>
      <c r="NOG28" s="8"/>
      <c r="NOH28" s="9"/>
      <c r="NOI28" s="9"/>
      <c r="NOJ28" s="10"/>
      <c r="NOK28" s="9"/>
      <c r="NOL28" s="8"/>
      <c r="NOM28" s="9"/>
      <c r="NON28" s="9"/>
      <c r="NOO28" s="10"/>
      <c r="NOP28" s="9"/>
      <c r="NOQ28" s="8"/>
      <c r="NOR28" s="9"/>
      <c r="NOS28" s="9"/>
      <c r="NOT28" s="10"/>
      <c r="NOU28" s="9"/>
      <c r="NOV28" s="8"/>
      <c r="NOW28" s="9"/>
      <c r="NOX28" s="9"/>
      <c r="NOY28" s="10"/>
      <c r="NOZ28" s="9"/>
      <c r="NPA28" s="8"/>
      <c r="NPB28" s="9"/>
      <c r="NPC28" s="9"/>
      <c r="NPD28" s="10"/>
      <c r="NPE28" s="9"/>
      <c r="NPF28" s="8"/>
      <c r="NPG28" s="9"/>
      <c r="NPH28" s="9"/>
      <c r="NPI28" s="10"/>
      <c r="NPJ28" s="9"/>
      <c r="NPK28" s="8"/>
      <c r="NPL28" s="9"/>
      <c r="NPM28" s="9"/>
      <c r="NPN28" s="10"/>
      <c r="NPO28" s="9"/>
      <c r="NPP28" s="8"/>
      <c r="NPQ28" s="9"/>
      <c r="NPR28" s="9"/>
      <c r="NPS28" s="10"/>
      <c r="NPT28" s="9"/>
      <c r="NPU28" s="8"/>
      <c r="NPV28" s="9"/>
      <c r="NPW28" s="9"/>
      <c r="NPX28" s="10"/>
      <c r="NPY28" s="9"/>
      <c r="NPZ28" s="8"/>
      <c r="NQA28" s="9"/>
      <c r="NQB28" s="9"/>
      <c r="NQC28" s="10"/>
      <c r="NQD28" s="9"/>
      <c r="NQE28" s="8"/>
      <c r="NQF28" s="9"/>
      <c r="NQG28" s="9"/>
      <c r="NQH28" s="10"/>
      <c r="NQI28" s="9"/>
      <c r="NQJ28" s="8"/>
      <c r="NQK28" s="9"/>
      <c r="NQL28" s="9"/>
      <c r="NQM28" s="10"/>
      <c r="NQN28" s="9"/>
      <c r="NQO28" s="8"/>
      <c r="NQP28" s="9"/>
      <c r="NQQ28" s="9"/>
      <c r="NQR28" s="10"/>
      <c r="NQS28" s="9"/>
      <c r="NQT28" s="8"/>
      <c r="NQU28" s="9"/>
      <c r="NQV28" s="9"/>
      <c r="NQW28" s="10"/>
      <c r="NQX28" s="9"/>
      <c r="NQY28" s="8"/>
      <c r="NQZ28" s="9"/>
      <c r="NRA28" s="9"/>
      <c r="NRB28" s="10"/>
      <c r="NRC28" s="9"/>
      <c r="NRD28" s="8"/>
      <c r="NRE28" s="9"/>
      <c r="NRF28" s="9"/>
      <c r="NRG28" s="10"/>
      <c r="NRH28" s="9"/>
      <c r="NRI28" s="8"/>
      <c r="NRJ28" s="9"/>
      <c r="NRK28" s="9"/>
      <c r="NRL28" s="10"/>
      <c r="NRM28" s="9"/>
      <c r="NRN28" s="8"/>
      <c r="NRO28" s="9"/>
      <c r="NRP28" s="9"/>
      <c r="NRQ28" s="10"/>
      <c r="NRR28" s="9"/>
      <c r="NRS28" s="8"/>
      <c r="NRT28" s="9"/>
      <c r="NRU28" s="9"/>
      <c r="NRV28" s="10"/>
      <c r="NRW28" s="9"/>
      <c r="NRX28" s="8"/>
      <c r="NRY28" s="9"/>
      <c r="NRZ28" s="9"/>
      <c r="NSA28" s="10"/>
      <c r="NSB28" s="9"/>
      <c r="NSC28" s="8"/>
      <c r="NSD28" s="9"/>
      <c r="NSE28" s="9"/>
      <c r="NSF28" s="10"/>
      <c r="NSG28" s="9"/>
      <c r="NSH28" s="8"/>
      <c r="NSI28" s="9"/>
      <c r="NSJ28" s="9"/>
      <c r="NSK28" s="10"/>
      <c r="NSL28" s="9"/>
      <c r="NSM28" s="8"/>
      <c r="NSN28" s="9"/>
      <c r="NSO28" s="9"/>
      <c r="NSP28" s="10"/>
      <c r="NSQ28" s="9"/>
      <c r="NSR28" s="8"/>
      <c r="NSS28" s="9"/>
      <c r="NST28" s="9"/>
      <c r="NSU28" s="10"/>
      <c r="NSV28" s="9"/>
      <c r="NSW28" s="8"/>
      <c r="NSX28" s="9"/>
      <c r="NSY28" s="9"/>
      <c r="NSZ28" s="10"/>
      <c r="NTA28" s="9"/>
      <c r="NTB28" s="8"/>
      <c r="NTC28" s="9"/>
      <c r="NTD28" s="9"/>
      <c r="NTE28" s="10"/>
      <c r="NTF28" s="9"/>
      <c r="NTG28" s="8"/>
      <c r="NTH28" s="9"/>
      <c r="NTI28" s="9"/>
      <c r="NTJ28" s="10"/>
      <c r="NTK28" s="9"/>
      <c r="NTL28" s="8"/>
      <c r="NTM28" s="9"/>
      <c r="NTN28" s="9"/>
      <c r="NTO28" s="10"/>
      <c r="NTP28" s="9"/>
      <c r="NTQ28" s="8"/>
      <c r="NTR28" s="9"/>
      <c r="NTS28" s="9"/>
      <c r="NTT28" s="10"/>
      <c r="NTU28" s="9"/>
      <c r="NTV28" s="8"/>
      <c r="NTW28" s="9"/>
      <c r="NTX28" s="9"/>
      <c r="NTY28" s="10"/>
      <c r="NTZ28" s="9"/>
      <c r="NUA28" s="8"/>
      <c r="NUB28" s="9"/>
      <c r="NUC28" s="9"/>
      <c r="NUD28" s="10"/>
      <c r="NUE28" s="9"/>
      <c r="NUF28" s="8"/>
      <c r="NUG28" s="9"/>
      <c r="NUH28" s="9"/>
      <c r="NUI28" s="10"/>
      <c r="NUJ28" s="9"/>
      <c r="NUK28" s="8"/>
      <c r="NUL28" s="9"/>
      <c r="NUM28" s="9"/>
      <c r="NUN28" s="10"/>
      <c r="NUO28" s="9"/>
      <c r="NUP28" s="8"/>
      <c r="NUQ28" s="9"/>
      <c r="NUR28" s="9"/>
      <c r="NUS28" s="10"/>
      <c r="NUT28" s="9"/>
      <c r="NUU28" s="8"/>
      <c r="NUV28" s="9"/>
      <c r="NUW28" s="9"/>
      <c r="NUX28" s="10"/>
      <c r="NUY28" s="9"/>
      <c r="NUZ28" s="8"/>
      <c r="NVA28" s="9"/>
      <c r="NVB28" s="9"/>
      <c r="NVC28" s="10"/>
      <c r="NVD28" s="9"/>
      <c r="NVE28" s="8"/>
      <c r="NVF28" s="9"/>
      <c r="NVG28" s="9"/>
      <c r="NVH28" s="10"/>
      <c r="NVI28" s="9"/>
      <c r="NVJ28" s="8"/>
      <c r="NVK28" s="9"/>
      <c r="NVL28" s="9"/>
      <c r="NVM28" s="10"/>
      <c r="NVN28" s="9"/>
      <c r="NVO28" s="8"/>
      <c r="NVP28" s="9"/>
      <c r="NVQ28" s="9"/>
      <c r="NVR28" s="10"/>
      <c r="NVS28" s="9"/>
      <c r="NVT28" s="8"/>
      <c r="NVU28" s="9"/>
      <c r="NVV28" s="9"/>
      <c r="NVW28" s="10"/>
      <c r="NVX28" s="9"/>
      <c r="NVY28" s="8"/>
      <c r="NVZ28" s="9"/>
      <c r="NWA28" s="9"/>
      <c r="NWB28" s="10"/>
      <c r="NWC28" s="9"/>
      <c r="NWD28" s="8"/>
      <c r="NWE28" s="9"/>
      <c r="NWF28" s="9"/>
      <c r="NWG28" s="10"/>
      <c r="NWH28" s="9"/>
      <c r="NWI28" s="8"/>
      <c r="NWJ28" s="9"/>
      <c r="NWK28" s="9"/>
      <c r="NWL28" s="10"/>
      <c r="NWM28" s="9"/>
      <c r="NWN28" s="8"/>
      <c r="NWO28" s="9"/>
      <c r="NWP28" s="9"/>
      <c r="NWQ28" s="10"/>
      <c r="NWR28" s="9"/>
      <c r="NWS28" s="8"/>
      <c r="NWT28" s="9"/>
      <c r="NWU28" s="9"/>
      <c r="NWV28" s="10"/>
      <c r="NWW28" s="9"/>
      <c r="NWX28" s="8"/>
      <c r="NWY28" s="9"/>
      <c r="NWZ28" s="9"/>
      <c r="NXA28" s="10"/>
      <c r="NXB28" s="9"/>
      <c r="NXC28" s="8"/>
      <c r="NXD28" s="9"/>
      <c r="NXE28" s="9"/>
      <c r="NXF28" s="10"/>
      <c r="NXG28" s="9"/>
      <c r="NXH28" s="8"/>
      <c r="NXI28" s="9"/>
      <c r="NXJ28" s="9"/>
      <c r="NXK28" s="10"/>
      <c r="NXL28" s="9"/>
      <c r="NXM28" s="8"/>
      <c r="NXN28" s="9"/>
      <c r="NXO28" s="9"/>
      <c r="NXP28" s="10"/>
      <c r="NXQ28" s="9"/>
      <c r="NXR28" s="8"/>
      <c r="NXS28" s="9"/>
      <c r="NXT28" s="9"/>
      <c r="NXU28" s="10"/>
      <c r="NXV28" s="9"/>
      <c r="NXW28" s="8"/>
      <c r="NXX28" s="9"/>
      <c r="NXY28" s="9"/>
      <c r="NXZ28" s="10"/>
      <c r="NYA28" s="9"/>
      <c r="NYB28" s="8"/>
      <c r="NYC28" s="9"/>
      <c r="NYD28" s="9"/>
      <c r="NYE28" s="10"/>
      <c r="NYF28" s="9"/>
      <c r="NYG28" s="8"/>
      <c r="NYH28" s="9"/>
      <c r="NYI28" s="9"/>
      <c r="NYJ28" s="10"/>
      <c r="NYK28" s="9"/>
      <c r="NYL28" s="8"/>
      <c r="NYM28" s="9"/>
      <c r="NYN28" s="9"/>
      <c r="NYO28" s="10"/>
      <c r="NYP28" s="9"/>
      <c r="NYQ28" s="8"/>
      <c r="NYR28" s="9"/>
      <c r="NYS28" s="9"/>
      <c r="NYT28" s="10"/>
      <c r="NYU28" s="9"/>
      <c r="NYV28" s="8"/>
      <c r="NYW28" s="9"/>
      <c r="NYX28" s="9"/>
      <c r="NYY28" s="10"/>
      <c r="NYZ28" s="9"/>
      <c r="NZA28" s="8"/>
      <c r="NZB28" s="9"/>
      <c r="NZC28" s="9"/>
      <c r="NZD28" s="10"/>
      <c r="NZE28" s="9"/>
      <c r="NZF28" s="8"/>
      <c r="NZG28" s="9"/>
      <c r="NZH28" s="9"/>
      <c r="NZI28" s="10"/>
      <c r="NZJ28" s="9"/>
      <c r="NZK28" s="8"/>
      <c r="NZL28" s="9"/>
      <c r="NZM28" s="9"/>
      <c r="NZN28" s="10"/>
      <c r="NZO28" s="9"/>
      <c r="NZP28" s="8"/>
      <c r="NZQ28" s="9"/>
      <c r="NZR28" s="9"/>
      <c r="NZS28" s="10"/>
      <c r="NZT28" s="9"/>
      <c r="NZU28" s="8"/>
      <c r="NZV28" s="9"/>
      <c r="NZW28" s="9"/>
      <c r="NZX28" s="10"/>
      <c r="NZY28" s="9"/>
      <c r="NZZ28" s="8"/>
      <c r="OAA28" s="9"/>
      <c r="OAB28" s="9"/>
      <c r="OAC28" s="10"/>
      <c r="OAD28" s="9"/>
      <c r="OAE28" s="8"/>
      <c r="OAF28" s="9"/>
      <c r="OAG28" s="9"/>
      <c r="OAH28" s="10"/>
      <c r="OAI28" s="9"/>
      <c r="OAJ28" s="8"/>
      <c r="OAK28" s="9"/>
      <c r="OAL28" s="9"/>
      <c r="OAM28" s="10"/>
      <c r="OAN28" s="9"/>
      <c r="OAO28" s="8"/>
      <c r="OAP28" s="9"/>
      <c r="OAQ28" s="9"/>
      <c r="OAR28" s="10"/>
      <c r="OAS28" s="9"/>
      <c r="OAT28" s="8"/>
      <c r="OAU28" s="9"/>
      <c r="OAV28" s="9"/>
      <c r="OAW28" s="10"/>
      <c r="OAX28" s="9"/>
      <c r="OAY28" s="8"/>
      <c r="OAZ28" s="9"/>
      <c r="OBA28" s="9"/>
      <c r="OBB28" s="10"/>
      <c r="OBC28" s="9"/>
      <c r="OBD28" s="8"/>
      <c r="OBE28" s="9"/>
      <c r="OBF28" s="9"/>
      <c r="OBG28" s="10"/>
      <c r="OBH28" s="9"/>
      <c r="OBI28" s="8"/>
      <c r="OBJ28" s="9"/>
      <c r="OBK28" s="9"/>
      <c r="OBL28" s="10"/>
      <c r="OBM28" s="9"/>
      <c r="OBN28" s="8"/>
      <c r="OBO28" s="9"/>
      <c r="OBP28" s="9"/>
      <c r="OBQ28" s="10"/>
      <c r="OBR28" s="9"/>
      <c r="OBS28" s="8"/>
      <c r="OBT28" s="9"/>
      <c r="OBU28" s="9"/>
      <c r="OBV28" s="10"/>
      <c r="OBW28" s="9"/>
      <c r="OBX28" s="8"/>
      <c r="OBY28" s="9"/>
      <c r="OBZ28" s="9"/>
      <c r="OCA28" s="10"/>
      <c r="OCB28" s="9"/>
      <c r="OCC28" s="8"/>
      <c r="OCD28" s="9"/>
      <c r="OCE28" s="9"/>
      <c r="OCF28" s="10"/>
      <c r="OCG28" s="9"/>
      <c r="OCH28" s="8"/>
      <c r="OCI28" s="9"/>
      <c r="OCJ28" s="9"/>
      <c r="OCK28" s="10"/>
      <c r="OCL28" s="9"/>
      <c r="OCM28" s="8"/>
      <c r="OCN28" s="9"/>
      <c r="OCO28" s="9"/>
      <c r="OCP28" s="10"/>
      <c r="OCQ28" s="9"/>
      <c r="OCR28" s="8"/>
      <c r="OCS28" s="9"/>
      <c r="OCT28" s="9"/>
      <c r="OCU28" s="10"/>
      <c r="OCV28" s="9"/>
      <c r="OCW28" s="8"/>
      <c r="OCX28" s="9"/>
      <c r="OCY28" s="9"/>
      <c r="OCZ28" s="10"/>
      <c r="ODA28" s="9"/>
      <c r="ODB28" s="8"/>
      <c r="ODC28" s="9"/>
      <c r="ODD28" s="9"/>
      <c r="ODE28" s="10"/>
      <c r="ODF28" s="9"/>
      <c r="ODG28" s="8"/>
      <c r="ODH28" s="9"/>
      <c r="ODI28" s="9"/>
      <c r="ODJ28" s="10"/>
      <c r="ODK28" s="9"/>
      <c r="ODL28" s="8"/>
      <c r="ODM28" s="9"/>
      <c r="ODN28" s="9"/>
      <c r="ODO28" s="10"/>
      <c r="ODP28" s="9"/>
      <c r="ODQ28" s="8"/>
      <c r="ODR28" s="9"/>
      <c r="ODS28" s="9"/>
      <c r="ODT28" s="10"/>
      <c r="ODU28" s="9"/>
      <c r="ODV28" s="8"/>
      <c r="ODW28" s="9"/>
      <c r="ODX28" s="9"/>
      <c r="ODY28" s="10"/>
      <c r="ODZ28" s="9"/>
      <c r="OEA28" s="8"/>
      <c r="OEB28" s="9"/>
      <c r="OEC28" s="9"/>
      <c r="OED28" s="10"/>
      <c r="OEE28" s="9"/>
      <c r="OEF28" s="8"/>
      <c r="OEG28" s="9"/>
      <c r="OEH28" s="9"/>
      <c r="OEI28" s="10"/>
      <c r="OEJ28" s="9"/>
      <c r="OEK28" s="8"/>
      <c r="OEL28" s="9"/>
      <c r="OEM28" s="9"/>
      <c r="OEN28" s="10"/>
      <c r="OEO28" s="9"/>
      <c r="OEP28" s="8"/>
      <c r="OEQ28" s="9"/>
      <c r="OER28" s="9"/>
      <c r="OES28" s="10"/>
      <c r="OET28" s="9"/>
      <c r="OEU28" s="8"/>
      <c r="OEV28" s="9"/>
      <c r="OEW28" s="9"/>
      <c r="OEX28" s="10"/>
      <c r="OEY28" s="9"/>
      <c r="OEZ28" s="8"/>
      <c r="OFA28" s="9"/>
      <c r="OFB28" s="9"/>
      <c r="OFC28" s="10"/>
      <c r="OFD28" s="9"/>
      <c r="OFE28" s="8"/>
      <c r="OFF28" s="9"/>
      <c r="OFG28" s="9"/>
      <c r="OFH28" s="10"/>
      <c r="OFI28" s="9"/>
      <c r="OFJ28" s="8"/>
      <c r="OFK28" s="9"/>
      <c r="OFL28" s="9"/>
      <c r="OFM28" s="10"/>
      <c r="OFN28" s="9"/>
      <c r="OFO28" s="8"/>
      <c r="OFP28" s="9"/>
      <c r="OFQ28" s="9"/>
      <c r="OFR28" s="10"/>
      <c r="OFS28" s="9"/>
      <c r="OFT28" s="8"/>
      <c r="OFU28" s="9"/>
      <c r="OFV28" s="9"/>
      <c r="OFW28" s="10"/>
      <c r="OFX28" s="9"/>
      <c r="OFY28" s="8"/>
      <c r="OFZ28" s="9"/>
      <c r="OGA28" s="9"/>
      <c r="OGB28" s="10"/>
      <c r="OGC28" s="9"/>
      <c r="OGD28" s="8"/>
      <c r="OGE28" s="9"/>
      <c r="OGF28" s="9"/>
      <c r="OGG28" s="10"/>
      <c r="OGH28" s="9"/>
      <c r="OGI28" s="8"/>
      <c r="OGJ28" s="9"/>
      <c r="OGK28" s="9"/>
      <c r="OGL28" s="10"/>
      <c r="OGM28" s="9"/>
      <c r="OGN28" s="8"/>
      <c r="OGO28" s="9"/>
      <c r="OGP28" s="9"/>
      <c r="OGQ28" s="10"/>
      <c r="OGR28" s="9"/>
      <c r="OGS28" s="8"/>
      <c r="OGT28" s="9"/>
      <c r="OGU28" s="9"/>
      <c r="OGV28" s="10"/>
      <c r="OGW28" s="9"/>
      <c r="OGX28" s="8"/>
      <c r="OGY28" s="9"/>
      <c r="OGZ28" s="9"/>
      <c r="OHA28" s="10"/>
      <c r="OHB28" s="9"/>
      <c r="OHC28" s="8"/>
      <c r="OHD28" s="9"/>
      <c r="OHE28" s="9"/>
      <c r="OHF28" s="10"/>
      <c r="OHG28" s="9"/>
      <c r="OHH28" s="8"/>
      <c r="OHI28" s="9"/>
      <c r="OHJ28" s="9"/>
      <c r="OHK28" s="10"/>
      <c r="OHL28" s="9"/>
      <c r="OHM28" s="8"/>
      <c r="OHN28" s="9"/>
      <c r="OHO28" s="9"/>
      <c r="OHP28" s="10"/>
      <c r="OHQ28" s="9"/>
      <c r="OHR28" s="8"/>
      <c r="OHS28" s="9"/>
      <c r="OHT28" s="9"/>
      <c r="OHU28" s="10"/>
      <c r="OHV28" s="9"/>
      <c r="OHW28" s="8"/>
      <c r="OHX28" s="9"/>
      <c r="OHY28" s="9"/>
      <c r="OHZ28" s="10"/>
      <c r="OIA28" s="9"/>
      <c r="OIB28" s="8"/>
      <c r="OIC28" s="9"/>
      <c r="OID28" s="9"/>
      <c r="OIE28" s="10"/>
      <c r="OIF28" s="9"/>
      <c r="OIG28" s="8"/>
      <c r="OIH28" s="9"/>
      <c r="OII28" s="9"/>
      <c r="OIJ28" s="10"/>
      <c r="OIK28" s="9"/>
      <c r="OIL28" s="8"/>
      <c r="OIM28" s="9"/>
      <c r="OIN28" s="9"/>
      <c r="OIO28" s="10"/>
      <c r="OIP28" s="9"/>
      <c r="OIQ28" s="8"/>
      <c r="OIR28" s="9"/>
      <c r="OIS28" s="9"/>
      <c r="OIT28" s="10"/>
      <c r="OIU28" s="9"/>
      <c r="OIV28" s="8"/>
      <c r="OIW28" s="9"/>
      <c r="OIX28" s="9"/>
      <c r="OIY28" s="10"/>
      <c r="OIZ28" s="9"/>
      <c r="OJA28" s="8"/>
      <c r="OJB28" s="9"/>
      <c r="OJC28" s="9"/>
      <c r="OJD28" s="10"/>
      <c r="OJE28" s="9"/>
      <c r="OJF28" s="8"/>
      <c r="OJG28" s="9"/>
      <c r="OJH28" s="9"/>
      <c r="OJI28" s="10"/>
      <c r="OJJ28" s="9"/>
      <c r="OJK28" s="8"/>
      <c r="OJL28" s="9"/>
      <c r="OJM28" s="9"/>
      <c r="OJN28" s="10"/>
      <c r="OJO28" s="9"/>
      <c r="OJP28" s="8"/>
      <c r="OJQ28" s="9"/>
      <c r="OJR28" s="9"/>
      <c r="OJS28" s="10"/>
      <c r="OJT28" s="9"/>
      <c r="OJU28" s="8"/>
      <c r="OJV28" s="9"/>
      <c r="OJW28" s="9"/>
      <c r="OJX28" s="10"/>
      <c r="OJY28" s="9"/>
      <c r="OJZ28" s="8"/>
      <c r="OKA28" s="9"/>
      <c r="OKB28" s="9"/>
      <c r="OKC28" s="10"/>
      <c r="OKD28" s="9"/>
      <c r="OKE28" s="8"/>
      <c r="OKF28" s="9"/>
      <c r="OKG28" s="9"/>
      <c r="OKH28" s="10"/>
      <c r="OKI28" s="9"/>
      <c r="OKJ28" s="8"/>
      <c r="OKK28" s="9"/>
      <c r="OKL28" s="9"/>
      <c r="OKM28" s="10"/>
      <c r="OKN28" s="9"/>
      <c r="OKO28" s="8"/>
      <c r="OKP28" s="9"/>
      <c r="OKQ28" s="9"/>
      <c r="OKR28" s="10"/>
      <c r="OKS28" s="9"/>
      <c r="OKT28" s="8"/>
      <c r="OKU28" s="9"/>
      <c r="OKV28" s="9"/>
      <c r="OKW28" s="10"/>
      <c r="OKX28" s="9"/>
      <c r="OKY28" s="8"/>
      <c r="OKZ28" s="9"/>
      <c r="OLA28" s="9"/>
      <c r="OLB28" s="10"/>
      <c r="OLC28" s="9"/>
      <c r="OLD28" s="8"/>
      <c r="OLE28" s="9"/>
      <c r="OLF28" s="9"/>
      <c r="OLG28" s="10"/>
      <c r="OLH28" s="9"/>
      <c r="OLI28" s="8"/>
      <c r="OLJ28" s="9"/>
      <c r="OLK28" s="9"/>
      <c r="OLL28" s="10"/>
      <c r="OLM28" s="9"/>
      <c r="OLN28" s="8"/>
      <c r="OLO28" s="9"/>
      <c r="OLP28" s="9"/>
      <c r="OLQ28" s="10"/>
      <c r="OLR28" s="9"/>
      <c r="OLS28" s="8"/>
      <c r="OLT28" s="9"/>
      <c r="OLU28" s="9"/>
      <c r="OLV28" s="10"/>
      <c r="OLW28" s="9"/>
      <c r="OLX28" s="8"/>
      <c r="OLY28" s="9"/>
      <c r="OLZ28" s="9"/>
      <c r="OMA28" s="10"/>
      <c r="OMB28" s="9"/>
      <c r="OMC28" s="8"/>
      <c r="OMD28" s="9"/>
      <c r="OME28" s="9"/>
      <c r="OMF28" s="10"/>
      <c r="OMG28" s="9"/>
      <c r="OMH28" s="8"/>
      <c r="OMI28" s="9"/>
      <c r="OMJ28" s="9"/>
      <c r="OMK28" s="10"/>
      <c r="OML28" s="9"/>
      <c r="OMM28" s="8"/>
      <c r="OMN28" s="9"/>
      <c r="OMO28" s="9"/>
      <c r="OMP28" s="10"/>
      <c r="OMQ28" s="9"/>
      <c r="OMR28" s="8"/>
      <c r="OMS28" s="9"/>
      <c r="OMT28" s="9"/>
      <c r="OMU28" s="10"/>
      <c r="OMV28" s="9"/>
      <c r="OMW28" s="8"/>
      <c r="OMX28" s="9"/>
      <c r="OMY28" s="9"/>
      <c r="OMZ28" s="10"/>
      <c r="ONA28" s="9"/>
      <c r="ONB28" s="8"/>
      <c r="ONC28" s="9"/>
      <c r="OND28" s="9"/>
      <c r="ONE28" s="10"/>
      <c r="ONF28" s="9"/>
      <c r="ONG28" s="8"/>
      <c r="ONH28" s="9"/>
      <c r="ONI28" s="9"/>
      <c r="ONJ28" s="10"/>
      <c r="ONK28" s="9"/>
      <c r="ONL28" s="8"/>
      <c r="ONM28" s="9"/>
      <c r="ONN28" s="9"/>
      <c r="ONO28" s="10"/>
      <c r="ONP28" s="9"/>
      <c r="ONQ28" s="8"/>
      <c r="ONR28" s="9"/>
      <c r="ONS28" s="9"/>
      <c r="ONT28" s="10"/>
      <c r="ONU28" s="9"/>
      <c r="ONV28" s="8"/>
      <c r="ONW28" s="9"/>
      <c r="ONX28" s="9"/>
      <c r="ONY28" s="10"/>
      <c r="ONZ28" s="9"/>
      <c r="OOA28" s="8"/>
      <c r="OOB28" s="9"/>
      <c r="OOC28" s="9"/>
      <c r="OOD28" s="10"/>
      <c r="OOE28" s="9"/>
      <c r="OOF28" s="8"/>
      <c r="OOG28" s="9"/>
      <c r="OOH28" s="9"/>
      <c r="OOI28" s="10"/>
      <c r="OOJ28" s="9"/>
      <c r="OOK28" s="8"/>
      <c r="OOL28" s="9"/>
      <c r="OOM28" s="9"/>
      <c r="OON28" s="10"/>
      <c r="OOO28" s="9"/>
      <c r="OOP28" s="8"/>
      <c r="OOQ28" s="9"/>
      <c r="OOR28" s="9"/>
      <c r="OOS28" s="10"/>
      <c r="OOT28" s="9"/>
      <c r="OOU28" s="8"/>
      <c r="OOV28" s="9"/>
      <c r="OOW28" s="9"/>
      <c r="OOX28" s="10"/>
      <c r="OOY28" s="9"/>
      <c r="OOZ28" s="8"/>
      <c r="OPA28" s="9"/>
      <c r="OPB28" s="9"/>
      <c r="OPC28" s="10"/>
      <c r="OPD28" s="9"/>
      <c r="OPE28" s="8"/>
      <c r="OPF28" s="9"/>
      <c r="OPG28" s="9"/>
      <c r="OPH28" s="10"/>
      <c r="OPI28" s="9"/>
      <c r="OPJ28" s="8"/>
      <c r="OPK28" s="9"/>
      <c r="OPL28" s="9"/>
      <c r="OPM28" s="10"/>
      <c r="OPN28" s="9"/>
      <c r="OPO28" s="8"/>
      <c r="OPP28" s="9"/>
      <c r="OPQ28" s="9"/>
      <c r="OPR28" s="10"/>
      <c r="OPS28" s="9"/>
      <c r="OPT28" s="8"/>
      <c r="OPU28" s="9"/>
      <c r="OPV28" s="9"/>
      <c r="OPW28" s="10"/>
      <c r="OPX28" s="9"/>
      <c r="OPY28" s="8"/>
      <c r="OPZ28" s="9"/>
      <c r="OQA28" s="9"/>
      <c r="OQB28" s="10"/>
      <c r="OQC28" s="9"/>
      <c r="OQD28" s="8"/>
      <c r="OQE28" s="9"/>
      <c r="OQF28" s="9"/>
      <c r="OQG28" s="10"/>
      <c r="OQH28" s="9"/>
      <c r="OQI28" s="8"/>
      <c r="OQJ28" s="9"/>
      <c r="OQK28" s="9"/>
      <c r="OQL28" s="10"/>
      <c r="OQM28" s="9"/>
      <c r="OQN28" s="8"/>
      <c r="OQO28" s="9"/>
      <c r="OQP28" s="9"/>
      <c r="OQQ28" s="10"/>
      <c r="OQR28" s="9"/>
      <c r="OQS28" s="8"/>
      <c r="OQT28" s="9"/>
      <c r="OQU28" s="9"/>
      <c r="OQV28" s="10"/>
      <c r="OQW28" s="9"/>
      <c r="OQX28" s="8"/>
      <c r="OQY28" s="9"/>
      <c r="OQZ28" s="9"/>
      <c r="ORA28" s="10"/>
      <c r="ORB28" s="9"/>
      <c r="ORC28" s="8"/>
      <c r="ORD28" s="9"/>
      <c r="ORE28" s="9"/>
      <c r="ORF28" s="10"/>
      <c r="ORG28" s="9"/>
      <c r="ORH28" s="8"/>
      <c r="ORI28" s="9"/>
      <c r="ORJ28" s="9"/>
      <c r="ORK28" s="10"/>
      <c r="ORL28" s="9"/>
      <c r="ORM28" s="8"/>
      <c r="ORN28" s="9"/>
      <c r="ORO28" s="9"/>
      <c r="ORP28" s="10"/>
      <c r="ORQ28" s="9"/>
      <c r="ORR28" s="8"/>
      <c r="ORS28" s="9"/>
      <c r="ORT28" s="9"/>
      <c r="ORU28" s="10"/>
      <c r="ORV28" s="9"/>
      <c r="ORW28" s="8"/>
      <c r="ORX28" s="9"/>
      <c r="ORY28" s="9"/>
      <c r="ORZ28" s="10"/>
      <c r="OSA28" s="9"/>
      <c r="OSB28" s="8"/>
      <c r="OSC28" s="9"/>
      <c r="OSD28" s="9"/>
      <c r="OSE28" s="10"/>
      <c r="OSF28" s="9"/>
      <c r="OSG28" s="8"/>
      <c r="OSH28" s="9"/>
      <c r="OSI28" s="9"/>
      <c r="OSJ28" s="10"/>
      <c r="OSK28" s="9"/>
      <c r="OSL28" s="8"/>
      <c r="OSM28" s="9"/>
      <c r="OSN28" s="9"/>
      <c r="OSO28" s="10"/>
      <c r="OSP28" s="9"/>
      <c r="OSQ28" s="8"/>
      <c r="OSR28" s="9"/>
      <c r="OSS28" s="9"/>
      <c r="OST28" s="10"/>
      <c r="OSU28" s="9"/>
      <c r="OSV28" s="8"/>
      <c r="OSW28" s="9"/>
      <c r="OSX28" s="9"/>
      <c r="OSY28" s="10"/>
      <c r="OSZ28" s="9"/>
      <c r="OTA28" s="8"/>
      <c r="OTB28" s="9"/>
      <c r="OTC28" s="9"/>
      <c r="OTD28" s="10"/>
      <c r="OTE28" s="9"/>
      <c r="OTF28" s="8"/>
      <c r="OTG28" s="9"/>
      <c r="OTH28" s="9"/>
      <c r="OTI28" s="10"/>
      <c r="OTJ28" s="9"/>
      <c r="OTK28" s="8"/>
      <c r="OTL28" s="9"/>
      <c r="OTM28" s="9"/>
      <c r="OTN28" s="10"/>
      <c r="OTO28" s="9"/>
      <c r="OTP28" s="8"/>
      <c r="OTQ28" s="9"/>
      <c r="OTR28" s="9"/>
      <c r="OTS28" s="10"/>
      <c r="OTT28" s="9"/>
      <c r="OTU28" s="8"/>
      <c r="OTV28" s="9"/>
      <c r="OTW28" s="9"/>
      <c r="OTX28" s="10"/>
      <c r="OTY28" s="9"/>
      <c r="OTZ28" s="8"/>
      <c r="OUA28" s="9"/>
      <c r="OUB28" s="9"/>
      <c r="OUC28" s="10"/>
      <c r="OUD28" s="9"/>
      <c r="OUE28" s="8"/>
      <c r="OUF28" s="9"/>
      <c r="OUG28" s="9"/>
      <c r="OUH28" s="10"/>
      <c r="OUI28" s="9"/>
      <c r="OUJ28" s="8"/>
      <c r="OUK28" s="9"/>
      <c r="OUL28" s="9"/>
      <c r="OUM28" s="10"/>
      <c r="OUN28" s="9"/>
      <c r="OUO28" s="8"/>
      <c r="OUP28" s="9"/>
      <c r="OUQ28" s="9"/>
      <c r="OUR28" s="10"/>
      <c r="OUS28" s="9"/>
      <c r="OUT28" s="8"/>
      <c r="OUU28" s="9"/>
      <c r="OUV28" s="9"/>
      <c r="OUW28" s="10"/>
      <c r="OUX28" s="9"/>
      <c r="OUY28" s="8"/>
      <c r="OUZ28" s="9"/>
      <c r="OVA28" s="9"/>
      <c r="OVB28" s="10"/>
      <c r="OVC28" s="9"/>
      <c r="OVD28" s="8"/>
      <c r="OVE28" s="9"/>
      <c r="OVF28" s="9"/>
      <c r="OVG28" s="10"/>
      <c r="OVH28" s="9"/>
      <c r="OVI28" s="8"/>
      <c r="OVJ28" s="9"/>
      <c r="OVK28" s="9"/>
      <c r="OVL28" s="10"/>
      <c r="OVM28" s="9"/>
      <c r="OVN28" s="8"/>
      <c r="OVO28" s="9"/>
      <c r="OVP28" s="9"/>
      <c r="OVQ28" s="10"/>
      <c r="OVR28" s="9"/>
      <c r="OVS28" s="8"/>
      <c r="OVT28" s="9"/>
      <c r="OVU28" s="9"/>
      <c r="OVV28" s="10"/>
      <c r="OVW28" s="9"/>
      <c r="OVX28" s="8"/>
      <c r="OVY28" s="9"/>
      <c r="OVZ28" s="9"/>
      <c r="OWA28" s="10"/>
      <c r="OWB28" s="9"/>
      <c r="OWC28" s="8"/>
      <c r="OWD28" s="9"/>
      <c r="OWE28" s="9"/>
      <c r="OWF28" s="10"/>
      <c r="OWG28" s="9"/>
      <c r="OWH28" s="8"/>
      <c r="OWI28" s="9"/>
      <c r="OWJ28" s="9"/>
      <c r="OWK28" s="10"/>
      <c r="OWL28" s="9"/>
      <c r="OWM28" s="8"/>
      <c r="OWN28" s="9"/>
      <c r="OWO28" s="9"/>
      <c r="OWP28" s="10"/>
      <c r="OWQ28" s="9"/>
      <c r="OWR28" s="8"/>
      <c r="OWS28" s="9"/>
      <c r="OWT28" s="9"/>
      <c r="OWU28" s="10"/>
      <c r="OWV28" s="9"/>
      <c r="OWW28" s="8"/>
      <c r="OWX28" s="9"/>
      <c r="OWY28" s="9"/>
      <c r="OWZ28" s="10"/>
      <c r="OXA28" s="9"/>
      <c r="OXB28" s="8"/>
      <c r="OXC28" s="9"/>
      <c r="OXD28" s="9"/>
      <c r="OXE28" s="10"/>
      <c r="OXF28" s="9"/>
      <c r="OXG28" s="8"/>
      <c r="OXH28" s="9"/>
      <c r="OXI28" s="9"/>
      <c r="OXJ28" s="10"/>
      <c r="OXK28" s="9"/>
      <c r="OXL28" s="8"/>
      <c r="OXM28" s="9"/>
      <c r="OXN28" s="9"/>
      <c r="OXO28" s="10"/>
      <c r="OXP28" s="9"/>
      <c r="OXQ28" s="8"/>
      <c r="OXR28" s="9"/>
      <c r="OXS28" s="9"/>
      <c r="OXT28" s="10"/>
      <c r="OXU28" s="9"/>
      <c r="OXV28" s="8"/>
      <c r="OXW28" s="9"/>
      <c r="OXX28" s="9"/>
      <c r="OXY28" s="10"/>
      <c r="OXZ28" s="9"/>
      <c r="OYA28" s="8"/>
      <c r="OYB28" s="9"/>
      <c r="OYC28" s="9"/>
      <c r="OYD28" s="10"/>
      <c r="OYE28" s="9"/>
      <c r="OYF28" s="8"/>
      <c r="OYG28" s="9"/>
      <c r="OYH28" s="9"/>
      <c r="OYI28" s="10"/>
      <c r="OYJ28" s="9"/>
      <c r="OYK28" s="8"/>
      <c r="OYL28" s="9"/>
      <c r="OYM28" s="9"/>
      <c r="OYN28" s="10"/>
      <c r="OYO28" s="9"/>
      <c r="OYP28" s="8"/>
      <c r="OYQ28" s="9"/>
      <c r="OYR28" s="9"/>
      <c r="OYS28" s="10"/>
      <c r="OYT28" s="9"/>
      <c r="OYU28" s="8"/>
      <c r="OYV28" s="9"/>
      <c r="OYW28" s="9"/>
      <c r="OYX28" s="10"/>
      <c r="OYY28" s="9"/>
      <c r="OYZ28" s="8"/>
      <c r="OZA28" s="9"/>
      <c r="OZB28" s="9"/>
      <c r="OZC28" s="10"/>
      <c r="OZD28" s="9"/>
      <c r="OZE28" s="8"/>
      <c r="OZF28" s="9"/>
      <c r="OZG28" s="9"/>
      <c r="OZH28" s="10"/>
      <c r="OZI28" s="9"/>
      <c r="OZJ28" s="8"/>
      <c r="OZK28" s="9"/>
      <c r="OZL28" s="9"/>
      <c r="OZM28" s="10"/>
      <c r="OZN28" s="9"/>
      <c r="OZO28" s="8"/>
      <c r="OZP28" s="9"/>
      <c r="OZQ28" s="9"/>
      <c r="OZR28" s="10"/>
      <c r="OZS28" s="9"/>
      <c r="OZT28" s="8"/>
      <c r="OZU28" s="9"/>
      <c r="OZV28" s="9"/>
      <c r="OZW28" s="10"/>
      <c r="OZX28" s="9"/>
      <c r="OZY28" s="8"/>
      <c r="OZZ28" s="9"/>
      <c r="PAA28" s="9"/>
      <c r="PAB28" s="10"/>
      <c r="PAC28" s="9"/>
      <c r="PAD28" s="8"/>
      <c r="PAE28" s="9"/>
      <c r="PAF28" s="9"/>
      <c r="PAG28" s="10"/>
      <c r="PAH28" s="9"/>
      <c r="PAI28" s="8"/>
      <c r="PAJ28" s="9"/>
      <c r="PAK28" s="9"/>
      <c r="PAL28" s="10"/>
      <c r="PAM28" s="9"/>
      <c r="PAN28" s="8"/>
      <c r="PAO28" s="9"/>
      <c r="PAP28" s="9"/>
      <c r="PAQ28" s="10"/>
      <c r="PAR28" s="9"/>
      <c r="PAS28" s="8"/>
      <c r="PAT28" s="9"/>
      <c r="PAU28" s="9"/>
      <c r="PAV28" s="10"/>
      <c r="PAW28" s="9"/>
      <c r="PAX28" s="8"/>
      <c r="PAY28" s="9"/>
      <c r="PAZ28" s="9"/>
      <c r="PBA28" s="10"/>
      <c r="PBB28" s="9"/>
      <c r="PBC28" s="8"/>
      <c r="PBD28" s="9"/>
      <c r="PBE28" s="9"/>
      <c r="PBF28" s="10"/>
      <c r="PBG28" s="9"/>
      <c r="PBH28" s="8"/>
      <c r="PBI28" s="9"/>
      <c r="PBJ28" s="9"/>
      <c r="PBK28" s="10"/>
      <c r="PBL28" s="9"/>
      <c r="PBM28" s="8"/>
      <c r="PBN28" s="9"/>
      <c r="PBO28" s="9"/>
      <c r="PBP28" s="10"/>
      <c r="PBQ28" s="9"/>
      <c r="PBR28" s="8"/>
      <c r="PBS28" s="9"/>
      <c r="PBT28" s="9"/>
      <c r="PBU28" s="10"/>
      <c r="PBV28" s="9"/>
      <c r="PBW28" s="8"/>
      <c r="PBX28" s="9"/>
      <c r="PBY28" s="9"/>
      <c r="PBZ28" s="10"/>
      <c r="PCA28" s="9"/>
      <c r="PCB28" s="8"/>
      <c r="PCC28" s="9"/>
      <c r="PCD28" s="9"/>
      <c r="PCE28" s="10"/>
      <c r="PCF28" s="9"/>
      <c r="PCG28" s="8"/>
      <c r="PCH28" s="9"/>
      <c r="PCI28" s="9"/>
      <c r="PCJ28" s="10"/>
      <c r="PCK28" s="9"/>
      <c r="PCL28" s="8"/>
      <c r="PCM28" s="9"/>
      <c r="PCN28" s="9"/>
      <c r="PCO28" s="10"/>
      <c r="PCP28" s="9"/>
      <c r="PCQ28" s="8"/>
      <c r="PCR28" s="9"/>
      <c r="PCS28" s="9"/>
      <c r="PCT28" s="10"/>
      <c r="PCU28" s="9"/>
      <c r="PCV28" s="8"/>
      <c r="PCW28" s="9"/>
      <c r="PCX28" s="9"/>
      <c r="PCY28" s="10"/>
      <c r="PCZ28" s="9"/>
      <c r="PDA28" s="8"/>
      <c r="PDB28" s="9"/>
      <c r="PDC28" s="9"/>
      <c r="PDD28" s="10"/>
      <c r="PDE28" s="9"/>
      <c r="PDF28" s="8"/>
      <c r="PDG28" s="9"/>
      <c r="PDH28" s="9"/>
      <c r="PDI28" s="10"/>
      <c r="PDJ28" s="9"/>
      <c r="PDK28" s="8"/>
      <c r="PDL28" s="9"/>
      <c r="PDM28" s="9"/>
      <c r="PDN28" s="10"/>
      <c r="PDO28" s="9"/>
      <c r="PDP28" s="8"/>
      <c r="PDQ28" s="9"/>
      <c r="PDR28" s="9"/>
      <c r="PDS28" s="10"/>
      <c r="PDT28" s="9"/>
      <c r="PDU28" s="8"/>
      <c r="PDV28" s="9"/>
      <c r="PDW28" s="9"/>
      <c r="PDX28" s="10"/>
      <c r="PDY28" s="9"/>
      <c r="PDZ28" s="8"/>
      <c r="PEA28" s="9"/>
      <c r="PEB28" s="9"/>
      <c r="PEC28" s="10"/>
      <c r="PED28" s="9"/>
      <c r="PEE28" s="8"/>
      <c r="PEF28" s="9"/>
      <c r="PEG28" s="9"/>
      <c r="PEH28" s="10"/>
      <c r="PEI28" s="9"/>
      <c r="PEJ28" s="8"/>
      <c r="PEK28" s="9"/>
      <c r="PEL28" s="9"/>
      <c r="PEM28" s="10"/>
      <c r="PEN28" s="9"/>
      <c r="PEO28" s="8"/>
      <c r="PEP28" s="9"/>
      <c r="PEQ28" s="9"/>
      <c r="PER28" s="10"/>
      <c r="PES28" s="9"/>
      <c r="PET28" s="8"/>
      <c r="PEU28" s="9"/>
      <c r="PEV28" s="9"/>
      <c r="PEW28" s="10"/>
      <c r="PEX28" s="9"/>
      <c r="PEY28" s="8"/>
      <c r="PEZ28" s="9"/>
      <c r="PFA28" s="9"/>
      <c r="PFB28" s="10"/>
      <c r="PFC28" s="9"/>
      <c r="PFD28" s="8"/>
      <c r="PFE28" s="9"/>
      <c r="PFF28" s="9"/>
      <c r="PFG28" s="10"/>
      <c r="PFH28" s="9"/>
      <c r="PFI28" s="8"/>
      <c r="PFJ28" s="9"/>
      <c r="PFK28" s="9"/>
      <c r="PFL28" s="10"/>
      <c r="PFM28" s="9"/>
      <c r="PFN28" s="8"/>
      <c r="PFO28" s="9"/>
      <c r="PFP28" s="9"/>
      <c r="PFQ28" s="10"/>
      <c r="PFR28" s="9"/>
      <c r="PFS28" s="8"/>
      <c r="PFT28" s="9"/>
      <c r="PFU28" s="9"/>
      <c r="PFV28" s="10"/>
      <c r="PFW28" s="9"/>
      <c r="PFX28" s="8"/>
      <c r="PFY28" s="9"/>
      <c r="PFZ28" s="9"/>
      <c r="PGA28" s="10"/>
      <c r="PGB28" s="9"/>
      <c r="PGC28" s="8"/>
      <c r="PGD28" s="9"/>
      <c r="PGE28" s="9"/>
      <c r="PGF28" s="10"/>
      <c r="PGG28" s="9"/>
      <c r="PGH28" s="8"/>
      <c r="PGI28" s="9"/>
      <c r="PGJ28" s="9"/>
      <c r="PGK28" s="10"/>
      <c r="PGL28" s="9"/>
      <c r="PGM28" s="8"/>
      <c r="PGN28" s="9"/>
      <c r="PGO28" s="9"/>
      <c r="PGP28" s="10"/>
      <c r="PGQ28" s="9"/>
      <c r="PGR28" s="8"/>
      <c r="PGS28" s="9"/>
      <c r="PGT28" s="9"/>
      <c r="PGU28" s="10"/>
      <c r="PGV28" s="9"/>
      <c r="PGW28" s="8"/>
      <c r="PGX28" s="9"/>
      <c r="PGY28" s="9"/>
      <c r="PGZ28" s="10"/>
      <c r="PHA28" s="9"/>
      <c r="PHB28" s="8"/>
      <c r="PHC28" s="9"/>
      <c r="PHD28" s="9"/>
      <c r="PHE28" s="10"/>
      <c r="PHF28" s="9"/>
      <c r="PHG28" s="8"/>
      <c r="PHH28" s="9"/>
      <c r="PHI28" s="9"/>
      <c r="PHJ28" s="10"/>
      <c r="PHK28" s="9"/>
      <c r="PHL28" s="8"/>
      <c r="PHM28" s="9"/>
      <c r="PHN28" s="9"/>
      <c r="PHO28" s="10"/>
      <c r="PHP28" s="9"/>
      <c r="PHQ28" s="8"/>
      <c r="PHR28" s="9"/>
      <c r="PHS28" s="9"/>
      <c r="PHT28" s="10"/>
      <c r="PHU28" s="9"/>
      <c r="PHV28" s="8"/>
      <c r="PHW28" s="9"/>
      <c r="PHX28" s="9"/>
      <c r="PHY28" s="10"/>
      <c r="PHZ28" s="9"/>
      <c r="PIA28" s="8"/>
      <c r="PIB28" s="9"/>
      <c r="PIC28" s="9"/>
      <c r="PID28" s="10"/>
      <c r="PIE28" s="9"/>
      <c r="PIF28" s="8"/>
      <c r="PIG28" s="9"/>
      <c r="PIH28" s="9"/>
      <c r="PII28" s="10"/>
      <c r="PIJ28" s="9"/>
      <c r="PIK28" s="8"/>
      <c r="PIL28" s="9"/>
      <c r="PIM28" s="9"/>
      <c r="PIN28" s="10"/>
      <c r="PIO28" s="9"/>
      <c r="PIP28" s="8"/>
      <c r="PIQ28" s="9"/>
      <c r="PIR28" s="9"/>
      <c r="PIS28" s="10"/>
      <c r="PIT28" s="9"/>
      <c r="PIU28" s="8"/>
      <c r="PIV28" s="9"/>
      <c r="PIW28" s="9"/>
      <c r="PIX28" s="10"/>
      <c r="PIY28" s="9"/>
      <c r="PIZ28" s="8"/>
      <c r="PJA28" s="9"/>
      <c r="PJB28" s="9"/>
      <c r="PJC28" s="10"/>
      <c r="PJD28" s="9"/>
      <c r="PJE28" s="8"/>
      <c r="PJF28" s="9"/>
      <c r="PJG28" s="9"/>
      <c r="PJH28" s="10"/>
      <c r="PJI28" s="9"/>
      <c r="PJJ28" s="8"/>
      <c r="PJK28" s="9"/>
      <c r="PJL28" s="9"/>
      <c r="PJM28" s="10"/>
      <c r="PJN28" s="9"/>
      <c r="PJO28" s="8"/>
      <c r="PJP28" s="9"/>
      <c r="PJQ28" s="9"/>
      <c r="PJR28" s="10"/>
      <c r="PJS28" s="9"/>
      <c r="PJT28" s="8"/>
      <c r="PJU28" s="9"/>
      <c r="PJV28" s="9"/>
      <c r="PJW28" s="10"/>
      <c r="PJX28" s="9"/>
      <c r="PJY28" s="8"/>
      <c r="PJZ28" s="9"/>
      <c r="PKA28" s="9"/>
      <c r="PKB28" s="10"/>
      <c r="PKC28" s="9"/>
      <c r="PKD28" s="8"/>
      <c r="PKE28" s="9"/>
      <c r="PKF28" s="9"/>
      <c r="PKG28" s="10"/>
      <c r="PKH28" s="9"/>
      <c r="PKI28" s="8"/>
      <c r="PKJ28" s="9"/>
      <c r="PKK28" s="9"/>
      <c r="PKL28" s="10"/>
      <c r="PKM28" s="9"/>
      <c r="PKN28" s="8"/>
      <c r="PKO28" s="9"/>
      <c r="PKP28" s="9"/>
      <c r="PKQ28" s="10"/>
      <c r="PKR28" s="9"/>
      <c r="PKS28" s="8"/>
      <c r="PKT28" s="9"/>
      <c r="PKU28" s="9"/>
      <c r="PKV28" s="10"/>
      <c r="PKW28" s="9"/>
      <c r="PKX28" s="8"/>
      <c r="PKY28" s="9"/>
      <c r="PKZ28" s="9"/>
      <c r="PLA28" s="10"/>
      <c r="PLB28" s="9"/>
      <c r="PLC28" s="8"/>
      <c r="PLD28" s="9"/>
      <c r="PLE28" s="9"/>
      <c r="PLF28" s="10"/>
      <c r="PLG28" s="9"/>
      <c r="PLH28" s="8"/>
      <c r="PLI28" s="9"/>
      <c r="PLJ28" s="9"/>
      <c r="PLK28" s="10"/>
      <c r="PLL28" s="9"/>
      <c r="PLM28" s="8"/>
      <c r="PLN28" s="9"/>
      <c r="PLO28" s="9"/>
      <c r="PLP28" s="10"/>
      <c r="PLQ28" s="9"/>
      <c r="PLR28" s="8"/>
      <c r="PLS28" s="9"/>
      <c r="PLT28" s="9"/>
      <c r="PLU28" s="10"/>
      <c r="PLV28" s="9"/>
      <c r="PLW28" s="8"/>
      <c r="PLX28" s="9"/>
      <c r="PLY28" s="9"/>
      <c r="PLZ28" s="10"/>
      <c r="PMA28" s="9"/>
      <c r="PMB28" s="8"/>
      <c r="PMC28" s="9"/>
      <c r="PMD28" s="9"/>
      <c r="PME28" s="10"/>
      <c r="PMF28" s="9"/>
      <c r="PMG28" s="8"/>
      <c r="PMH28" s="9"/>
      <c r="PMI28" s="9"/>
      <c r="PMJ28" s="10"/>
      <c r="PMK28" s="9"/>
      <c r="PML28" s="8"/>
      <c r="PMM28" s="9"/>
      <c r="PMN28" s="9"/>
      <c r="PMO28" s="10"/>
      <c r="PMP28" s="9"/>
      <c r="PMQ28" s="8"/>
      <c r="PMR28" s="9"/>
      <c r="PMS28" s="9"/>
      <c r="PMT28" s="10"/>
      <c r="PMU28" s="9"/>
      <c r="PMV28" s="8"/>
      <c r="PMW28" s="9"/>
      <c r="PMX28" s="9"/>
      <c r="PMY28" s="10"/>
      <c r="PMZ28" s="9"/>
      <c r="PNA28" s="8"/>
      <c r="PNB28" s="9"/>
      <c r="PNC28" s="9"/>
      <c r="PND28" s="10"/>
      <c r="PNE28" s="9"/>
      <c r="PNF28" s="8"/>
      <c r="PNG28" s="9"/>
      <c r="PNH28" s="9"/>
      <c r="PNI28" s="10"/>
      <c r="PNJ28" s="9"/>
      <c r="PNK28" s="8"/>
      <c r="PNL28" s="9"/>
      <c r="PNM28" s="9"/>
      <c r="PNN28" s="10"/>
      <c r="PNO28" s="9"/>
      <c r="PNP28" s="8"/>
      <c r="PNQ28" s="9"/>
      <c r="PNR28" s="9"/>
      <c r="PNS28" s="10"/>
      <c r="PNT28" s="9"/>
      <c r="PNU28" s="8"/>
      <c r="PNV28" s="9"/>
      <c r="PNW28" s="9"/>
      <c r="PNX28" s="10"/>
      <c r="PNY28" s="9"/>
      <c r="PNZ28" s="8"/>
      <c r="POA28" s="9"/>
      <c r="POB28" s="9"/>
      <c r="POC28" s="10"/>
      <c r="POD28" s="9"/>
      <c r="POE28" s="8"/>
      <c r="POF28" s="9"/>
      <c r="POG28" s="9"/>
      <c r="POH28" s="10"/>
      <c r="POI28" s="9"/>
      <c r="POJ28" s="8"/>
      <c r="POK28" s="9"/>
      <c r="POL28" s="9"/>
      <c r="POM28" s="10"/>
      <c r="PON28" s="9"/>
      <c r="POO28" s="8"/>
      <c r="POP28" s="9"/>
      <c r="POQ28" s="9"/>
      <c r="POR28" s="10"/>
      <c r="POS28" s="9"/>
      <c r="POT28" s="8"/>
      <c r="POU28" s="9"/>
      <c r="POV28" s="9"/>
      <c r="POW28" s="10"/>
      <c r="POX28" s="9"/>
      <c r="POY28" s="8"/>
      <c r="POZ28" s="9"/>
      <c r="PPA28" s="9"/>
      <c r="PPB28" s="10"/>
      <c r="PPC28" s="9"/>
      <c r="PPD28" s="8"/>
      <c r="PPE28" s="9"/>
      <c r="PPF28" s="9"/>
      <c r="PPG28" s="10"/>
      <c r="PPH28" s="9"/>
      <c r="PPI28" s="8"/>
      <c r="PPJ28" s="9"/>
      <c r="PPK28" s="9"/>
      <c r="PPL28" s="10"/>
      <c r="PPM28" s="9"/>
      <c r="PPN28" s="8"/>
      <c r="PPO28" s="9"/>
      <c r="PPP28" s="9"/>
      <c r="PPQ28" s="10"/>
      <c r="PPR28" s="9"/>
      <c r="PPS28" s="8"/>
      <c r="PPT28" s="9"/>
      <c r="PPU28" s="9"/>
      <c r="PPV28" s="10"/>
      <c r="PPW28" s="9"/>
      <c r="PPX28" s="8"/>
      <c r="PPY28" s="9"/>
      <c r="PPZ28" s="9"/>
      <c r="PQA28" s="10"/>
      <c r="PQB28" s="9"/>
      <c r="PQC28" s="8"/>
      <c r="PQD28" s="9"/>
      <c r="PQE28" s="9"/>
      <c r="PQF28" s="10"/>
      <c r="PQG28" s="9"/>
      <c r="PQH28" s="8"/>
      <c r="PQI28" s="9"/>
      <c r="PQJ28" s="9"/>
      <c r="PQK28" s="10"/>
      <c r="PQL28" s="9"/>
      <c r="PQM28" s="8"/>
      <c r="PQN28" s="9"/>
      <c r="PQO28" s="9"/>
      <c r="PQP28" s="10"/>
      <c r="PQQ28" s="9"/>
      <c r="PQR28" s="8"/>
      <c r="PQS28" s="9"/>
      <c r="PQT28" s="9"/>
      <c r="PQU28" s="10"/>
      <c r="PQV28" s="9"/>
      <c r="PQW28" s="8"/>
      <c r="PQX28" s="9"/>
      <c r="PQY28" s="9"/>
      <c r="PQZ28" s="10"/>
      <c r="PRA28" s="9"/>
      <c r="PRB28" s="8"/>
      <c r="PRC28" s="9"/>
      <c r="PRD28" s="9"/>
      <c r="PRE28" s="10"/>
      <c r="PRF28" s="9"/>
      <c r="PRG28" s="8"/>
      <c r="PRH28" s="9"/>
      <c r="PRI28" s="9"/>
      <c r="PRJ28" s="10"/>
      <c r="PRK28" s="9"/>
      <c r="PRL28" s="8"/>
      <c r="PRM28" s="9"/>
      <c r="PRN28" s="9"/>
      <c r="PRO28" s="10"/>
      <c r="PRP28" s="9"/>
      <c r="PRQ28" s="8"/>
      <c r="PRR28" s="9"/>
      <c r="PRS28" s="9"/>
      <c r="PRT28" s="10"/>
      <c r="PRU28" s="9"/>
      <c r="PRV28" s="8"/>
      <c r="PRW28" s="9"/>
      <c r="PRX28" s="9"/>
      <c r="PRY28" s="10"/>
      <c r="PRZ28" s="9"/>
      <c r="PSA28" s="8"/>
      <c r="PSB28" s="9"/>
      <c r="PSC28" s="9"/>
      <c r="PSD28" s="10"/>
      <c r="PSE28" s="9"/>
      <c r="PSF28" s="8"/>
      <c r="PSG28" s="9"/>
      <c r="PSH28" s="9"/>
      <c r="PSI28" s="10"/>
      <c r="PSJ28" s="9"/>
      <c r="PSK28" s="8"/>
      <c r="PSL28" s="9"/>
      <c r="PSM28" s="9"/>
      <c r="PSN28" s="10"/>
      <c r="PSO28" s="9"/>
      <c r="PSP28" s="8"/>
      <c r="PSQ28" s="9"/>
      <c r="PSR28" s="9"/>
      <c r="PSS28" s="10"/>
      <c r="PST28" s="9"/>
      <c r="PSU28" s="8"/>
      <c r="PSV28" s="9"/>
      <c r="PSW28" s="9"/>
      <c r="PSX28" s="10"/>
      <c r="PSY28" s="9"/>
      <c r="PSZ28" s="8"/>
      <c r="PTA28" s="9"/>
      <c r="PTB28" s="9"/>
      <c r="PTC28" s="10"/>
      <c r="PTD28" s="9"/>
      <c r="PTE28" s="8"/>
      <c r="PTF28" s="9"/>
      <c r="PTG28" s="9"/>
      <c r="PTH28" s="10"/>
      <c r="PTI28" s="9"/>
      <c r="PTJ28" s="8"/>
      <c r="PTK28" s="9"/>
      <c r="PTL28" s="9"/>
      <c r="PTM28" s="10"/>
      <c r="PTN28" s="9"/>
      <c r="PTO28" s="8"/>
      <c r="PTP28" s="9"/>
      <c r="PTQ28" s="9"/>
      <c r="PTR28" s="10"/>
      <c r="PTS28" s="9"/>
      <c r="PTT28" s="8"/>
      <c r="PTU28" s="9"/>
      <c r="PTV28" s="9"/>
      <c r="PTW28" s="10"/>
      <c r="PTX28" s="9"/>
      <c r="PTY28" s="8"/>
      <c r="PTZ28" s="9"/>
      <c r="PUA28" s="9"/>
      <c r="PUB28" s="10"/>
      <c r="PUC28" s="9"/>
      <c r="PUD28" s="8"/>
      <c r="PUE28" s="9"/>
      <c r="PUF28" s="9"/>
      <c r="PUG28" s="10"/>
      <c r="PUH28" s="9"/>
      <c r="PUI28" s="8"/>
      <c r="PUJ28" s="9"/>
      <c r="PUK28" s="9"/>
      <c r="PUL28" s="10"/>
      <c r="PUM28" s="9"/>
      <c r="PUN28" s="8"/>
      <c r="PUO28" s="9"/>
      <c r="PUP28" s="9"/>
      <c r="PUQ28" s="10"/>
      <c r="PUR28" s="9"/>
      <c r="PUS28" s="8"/>
      <c r="PUT28" s="9"/>
      <c r="PUU28" s="9"/>
      <c r="PUV28" s="10"/>
      <c r="PUW28" s="9"/>
      <c r="PUX28" s="8"/>
      <c r="PUY28" s="9"/>
      <c r="PUZ28" s="9"/>
      <c r="PVA28" s="10"/>
      <c r="PVB28" s="9"/>
      <c r="PVC28" s="8"/>
      <c r="PVD28" s="9"/>
      <c r="PVE28" s="9"/>
      <c r="PVF28" s="10"/>
      <c r="PVG28" s="9"/>
      <c r="PVH28" s="8"/>
      <c r="PVI28" s="9"/>
      <c r="PVJ28" s="9"/>
      <c r="PVK28" s="10"/>
      <c r="PVL28" s="9"/>
      <c r="PVM28" s="8"/>
      <c r="PVN28" s="9"/>
      <c r="PVO28" s="9"/>
      <c r="PVP28" s="10"/>
      <c r="PVQ28" s="9"/>
      <c r="PVR28" s="8"/>
      <c r="PVS28" s="9"/>
      <c r="PVT28" s="9"/>
      <c r="PVU28" s="10"/>
      <c r="PVV28" s="9"/>
      <c r="PVW28" s="8"/>
      <c r="PVX28" s="9"/>
      <c r="PVY28" s="9"/>
      <c r="PVZ28" s="10"/>
      <c r="PWA28" s="9"/>
      <c r="PWB28" s="8"/>
      <c r="PWC28" s="9"/>
      <c r="PWD28" s="9"/>
      <c r="PWE28" s="10"/>
      <c r="PWF28" s="9"/>
      <c r="PWG28" s="8"/>
      <c r="PWH28" s="9"/>
      <c r="PWI28" s="9"/>
      <c r="PWJ28" s="10"/>
      <c r="PWK28" s="9"/>
      <c r="PWL28" s="8"/>
      <c r="PWM28" s="9"/>
      <c r="PWN28" s="9"/>
      <c r="PWO28" s="10"/>
      <c r="PWP28" s="9"/>
      <c r="PWQ28" s="8"/>
      <c r="PWR28" s="9"/>
      <c r="PWS28" s="9"/>
      <c r="PWT28" s="10"/>
      <c r="PWU28" s="9"/>
      <c r="PWV28" s="8"/>
      <c r="PWW28" s="9"/>
      <c r="PWX28" s="9"/>
      <c r="PWY28" s="10"/>
      <c r="PWZ28" s="9"/>
      <c r="PXA28" s="8"/>
      <c r="PXB28" s="9"/>
      <c r="PXC28" s="9"/>
      <c r="PXD28" s="10"/>
      <c r="PXE28" s="9"/>
      <c r="PXF28" s="8"/>
      <c r="PXG28" s="9"/>
      <c r="PXH28" s="9"/>
      <c r="PXI28" s="10"/>
      <c r="PXJ28" s="9"/>
      <c r="PXK28" s="8"/>
      <c r="PXL28" s="9"/>
      <c r="PXM28" s="9"/>
      <c r="PXN28" s="10"/>
      <c r="PXO28" s="9"/>
      <c r="PXP28" s="8"/>
      <c r="PXQ28" s="9"/>
      <c r="PXR28" s="9"/>
      <c r="PXS28" s="10"/>
      <c r="PXT28" s="9"/>
      <c r="PXU28" s="8"/>
      <c r="PXV28" s="9"/>
      <c r="PXW28" s="9"/>
      <c r="PXX28" s="10"/>
      <c r="PXY28" s="9"/>
      <c r="PXZ28" s="8"/>
      <c r="PYA28" s="9"/>
      <c r="PYB28" s="9"/>
      <c r="PYC28" s="10"/>
      <c r="PYD28" s="9"/>
      <c r="PYE28" s="8"/>
      <c r="PYF28" s="9"/>
      <c r="PYG28" s="9"/>
      <c r="PYH28" s="10"/>
      <c r="PYI28" s="9"/>
      <c r="PYJ28" s="8"/>
      <c r="PYK28" s="9"/>
      <c r="PYL28" s="9"/>
      <c r="PYM28" s="10"/>
      <c r="PYN28" s="9"/>
      <c r="PYO28" s="8"/>
      <c r="PYP28" s="9"/>
      <c r="PYQ28" s="9"/>
      <c r="PYR28" s="10"/>
      <c r="PYS28" s="9"/>
      <c r="PYT28" s="8"/>
      <c r="PYU28" s="9"/>
      <c r="PYV28" s="9"/>
      <c r="PYW28" s="10"/>
      <c r="PYX28" s="9"/>
      <c r="PYY28" s="8"/>
      <c r="PYZ28" s="9"/>
      <c r="PZA28" s="9"/>
      <c r="PZB28" s="10"/>
      <c r="PZC28" s="9"/>
      <c r="PZD28" s="8"/>
      <c r="PZE28" s="9"/>
      <c r="PZF28" s="9"/>
      <c r="PZG28" s="10"/>
      <c r="PZH28" s="9"/>
      <c r="PZI28" s="8"/>
      <c r="PZJ28" s="9"/>
      <c r="PZK28" s="9"/>
      <c r="PZL28" s="10"/>
      <c r="PZM28" s="9"/>
      <c r="PZN28" s="8"/>
      <c r="PZO28" s="9"/>
      <c r="PZP28" s="9"/>
      <c r="PZQ28" s="10"/>
      <c r="PZR28" s="9"/>
      <c r="PZS28" s="8"/>
      <c r="PZT28" s="9"/>
      <c r="PZU28" s="9"/>
      <c r="PZV28" s="10"/>
      <c r="PZW28" s="9"/>
      <c r="PZX28" s="8"/>
      <c r="PZY28" s="9"/>
      <c r="PZZ28" s="9"/>
      <c r="QAA28" s="10"/>
      <c r="QAB28" s="9"/>
      <c r="QAC28" s="8"/>
      <c r="QAD28" s="9"/>
      <c r="QAE28" s="9"/>
      <c r="QAF28" s="10"/>
      <c r="QAG28" s="9"/>
      <c r="QAH28" s="8"/>
      <c r="QAI28" s="9"/>
      <c r="QAJ28" s="9"/>
      <c r="QAK28" s="10"/>
      <c r="QAL28" s="9"/>
      <c r="QAM28" s="8"/>
      <c r="QAN28" s="9"/>
      <c r="QAO28" s="9"/>
      <c r="QAP28" s="10"/>
      <c r="QAQ28" s="9"/>
      <c r="QAR28" s="8"/>
      <c r="QAS28" s="9"/>
      <c r="QAT28" s="9"/>
      <c r="QAU28" s="10"/>
      <c r="QAV28" s="9"/>
      <c r="QAW28" s="8"/>
      <c r="QAX28" s="9"/>
      <c r="QAY28" s="9"/>
      <c r="QAZ28" s="10"/>
      <c r="QBA28" s="9"/>
      <c r="QBB28" s="8"/>
      <c r="QBC28" s="9"/>
      <c r="QBD28" s="9"/>
      <c r="QBE28" s="10"/>
      <c r="QBF28" s="9"/>
      <c r="QBG28" s="8"/>
      <c r="QBH28" s="9"/>
      <c r="QBI28" s="9"/>
      <c r="QBJ28" s="10"/>
      <c r="QBK28" s="9"/>
      <c r="QBL28" s="8"/>
      <c r="QBM28" s="9"/>
      <c r="QBN28" s="9"/>
      <c r="QBO28" s="10"/>
      <c r="QBP28" s="9"/>
      <c r="QBQ28" s="8"/>
      <c r="QBR28" s="9"/>
      <c r="QBS28" s="9"/>
      <c r="QBT28" s="10"/>
      <c r="QBU28" s="9"/>
      <c r="QBV28" s="8"/>
      <c r="QBW28" s="9"/>
      <c r="QBX28" s="9"/>
      <c r="QBY28" s="10"/>
      <c r="QBZ28" s="9"/>
      <c r="QCA28" s="8"/>
      <c r="QCB28" s="9"/>
      <c r="QCC28" s="9"/>
      <c r="QCD28" s="10"/>
      <c r="QCE28" s="9"/>
      <c r="QCF28" s="8"/>
      <c r="QCG28" s="9"/>
      <c r="QCH28" s="9"/>
      <c r="QCI28" s="10"/>
      <c r="QCJ28" s="9"/>
      <c r="QCK28" s="8"/>
      <c r="QCL28" s="9"/>
      <c r="QCM28" s="9"/>
      <c r="QCN28" s="10"/>
      <c r="QCO28" s="9"/>
      <c r="QCP28" s="8"/>
      <c r="QCQ28" s="9"/>
      <c r="QCR28" s="9"/>
      <c r="QCS28" s="10"/>
      <c r="QCT28" s="9"/>
      <c r="QCU28" s="8"/>
      <c r="QCV28" s="9"/>
      <c r="QCW28" s="9"/>
      <c r="QCX28" s="10"/>
      <c r="QCY28" s="9"/>
      <c r="QCZ28" s="8"/>
      <c r="QDA28" s="9"/>
      <c r="QDB28" s="9"/>
      <c r="QDC28" s="10"/>
      <c r="QDD28" s="9"/>
      <c r="QDE28" s="8"/>
      <c r="QDF28" s="9"/>
      <c r="QDG28" s="9"/>
      <c r="QDH28" s="10"/>
      <c r="QDI28" s="9"/>
      <c r="QDJ28" s="8"/>
      <c r="QDK28" s="9"/>
      <c r="QDL28" s="9"/>
      <c r="QDM28" s="10"/>
      <c r="QDN28" s="9"/>
      <c r="QDO28" s="8"/>
      <c r="QDP28" s="9"/>
      <c r="QDQ28" s="9"/>
      <c r="QDR28" s="10"/>
      <c r="QDS28" s="9"/>
      <c r="QDT28" s="8"/>
      <c r="QDU28" s="9"/>
      <c r="QDV28" s="9"/>
      <c r="QDW28" s="10"/>
      <c r="QDX28" s="9"/>
      <c r="QDY28" s="8"/>
      <c r="QDZ28" s="9"/>
      <c r="QEA28" s="9"/>
      <c r="QEB28" s="10"/>
      <c r="QEC28" s="9"/>
      <c r="QED28" s="8"/>
      <c r="QEE28" s="9"/>
      <c r="QEF28" s="9"/>
      <c r="QEG28" s="10"/>
      <c r="QEH28" s="9"/>
      <c r="QEI28" s="8"/>
      <c r="QEJ28" s="9"/>
      <c r="QEK28" s="9"/>
      <c r="QEL28" s="10"/>
      <c r="QEM28" s="9"/>
      <c r="QEN28" s="8"/>
      <c r="QEO28" s="9"/>
      <c r="QEP28" s="9"/>
      <c r="QEQ28" s="10"/>
      <c r="QER28" s="9"/>
      <c r="QES28" s="8"/>
      <c r="QET28" s="9"/>
      <c r="QEU28" s="9"/>
      <c r="QEV28" s="10"/>
      <c r="QEW28" s="9"/>
      <c r="QEX28" s="8"/>
      <c r="QEY28" s="9"/>
      <c r="QEZ28" s="9"/>
      <c r="QFA28" s="10"/>
      <c r="QFB28" s="9"/>
      <c r="QFC28" s="8"/>
      <c r="QFD28" s="9"/>
      <c r="QFE28" s="9"/>
      <c r="QFF28" s="10"/>
      <c r="QFG28" s="9"/>
      <c r="QFH28" s="8"/>
      <c r="QFI28" s="9"/>
      <c r="QFJ28" s="9"/>
      <c r="QFK28" s="10"/>
      <c r="QFL28" s="9"/>
      <c r="QFM28" s="8"/>
      <c r="QFN28" s="9"/>
      <c r="QFO28" s="9"/>
      <c r="QFP28" s="10"/>
      <c r="QFQ28" s="9"/>
      <c r="QFR28" s="8"/>
      <c r="QFS28" s="9"/>
      <c r="QFT28" s="9"/>
      <c r="QFU28" s="10"/>
      <c r="QFV28" s="9"/>
      <c r="QFW28" s="8"/>
      <c r="QFX28" s="9"/>
      <c r="QFY28" s="9"/>
      <c r="QFZ28" s="10"/>
      <c r="QGA28" s="9"/>
      <c r="QGB28" s="8"/>
      <c r="QGC28" s="9"/>
      <c r="QGD28" s="9"/>
      <c r="QGE28" s="10"/>
      <c r="QGF28" s="9"/>
      <c r="QGG28" s="8"/>
      <c r="QGH28" s="9"/>
      <c r="QGI28" s="9"/>
      <c r="QGJ28" s="10"/>
      <c r="QGK28" s="9"/>
      <c r="QGL28" s="8"/>
      <c r="QGM28" s="9"/>
      <c r="QGN28" s="9"/>
      <c r="QGO28" s="10"/>
      <c r="QGP28" s="9"/>
      <c r="QGQ28" s="8"/>
      <c r="QGR28" s="9"/>
      <c r="QGS28" s="9"/>
      <c r="QGT28" s="10"/>
      <c r="QGU28" s="9"/>
      <c r="QGV28" s="8"/>
      <c r="QGW28" s="9"/>
      <c r="QGX28" s="9"/>
      <c r="QGY28" s="10"/>
      <c r="QGZ28" s="9"/>
      <c r="QHA28" s="8"/>
      <c r="QHB28" s="9"/>
      <c r="QHC28" s="9"/>
      <c r="QHD28" s="10"/>
      <c r="QHE28" s="9"/>
      <c r="QHF28" s="8"/>
      <c r="QHG28" s="9"/>
      <c r="QHH28" s="9"/>
      <c r="QHI28" s="10"/>
      <c r="QHJ28" s="9"/>
      <c r="QHK28" s="8"/>
      <c r="QHL28" s="9"/>
      <c r="QHM28" s="9"/>
      <c r="QHN28" s="10"/>
      <c r="QHO28" s="9"/>
      <c r="QHP28" s="8"/>
      <c r="QHQ28" s="9"/>
      <c r="QHR28" s="9"/>
      <c r="QHS28" s="10"/>
      <c r="QHT28" s="9"/>
      <c r="QHU28" s="8"/>
      <c r="QHV28" s="9"/>
      <c r="QHW28" s="9"/>
      <c r="QHX28" s="10"/>
      <c r="QHY28" s="9"/>
      <c r="QHZ28" s="8"/>
      <c r="QIA28" s="9"/>
      <c r="QIB28" s="9"/>
      <c r="QIC28" s="10"/>
      <c r="QID28" s="9"/>
      <c r="QIE28" s="8"/>
      <c r="QIF28" s="9"/>
      <c r="QIG28" s="9"/>
      <c r="QIH28" s="10"/>
      <c r="QII28" s="9"/>
      <c r="QIJ28" s="8"/>
      <c r="QIK28" s="9"/>
      <c r="QIL28" s="9"/>
      <c r="QIM28" s="10"/>
      <c r="QIN28" s="9"/>
      <c r="QIO28" s="8"/>
      <c r="QIP28" s="9"/>
      <c r="QIQ28" s="9"/>
      <c r="QIR28" s="10"/>
      <c r="QIS28" s="9"/>
      <c r="QIT28" s="8"/>
      <c r="QIU28" s="9"/>
      <c r="QIV28" s="9"/>
      <c r="QIW28" s="10"/>
      <c r="QIX28" s="9"/>
      <c r="QIY28" s="8"/>
      <c r="QIZ28" s="9"/>
      <c r="QJA28" s="9"/>
      <c r="QJB28" s="10"/>
      <c r="QJC28" s="9"/>
      <c r="QJD28" s="8"/>
      <c r="QJE28" s="9"/>
      <c r="QJF28" s="9"/>
      <c r="QJG28" s="10"/>
      <c r="QJH28" s="9"/>
      <c r="QJI28" s="8"/>
      <c r="QJJ28" s="9"/>
      <c r="QJK28" s="9"/>
      <c r="QJL28" s="10"/>
      <c r="QJM28" s="9"/>
      <c r="QJN28" s="8"/>
      <c r="QJO28" s="9"/>
      <c r="QJP28" s="9"/>
      <c r="QJQ28" s="10"/>
      <c r="QJR28" s="9"/>
      <c r="QJS28" s="8"/>
      <c r="QJT28" s="9"/>
      <c r="QJU28" s="9"/>
      <c r="QJV28" s="10"/>
      <c r="QJW28" s="9"/>
      <c r="QJX28" s="8"/>
      <c r="QJY28" s="9"/>
      <c r="QJZ28" s="9"/>
      <c r="QKA28" s="10"/>
      <c r="QKB28" s="9"/>
      <c r="QKC28" s="8"/>
      <c r="QKD28" s="9"/>
      <c r="QKE28" s="9"/>
      <c r="QKF28" s="10"/>
      <c r="QKG28" s="9"/>
      <c r="QKH28" s="8"/>
      <c r="QKI28" s="9"/>
      <c r="QKJ28" s="9"/>
      <c r="QKK28" s="10"/>
      <c r="QKL28" s="9"/>
      <c r="QKM28" s="8"/>
      <c r="QKN28" s="9"/>
      <c r="QKO28" s="9"/>
      <c r="QKP28" s="10"/>
      <c r="QKQ28" s="9"/>
      <c r="QKR28" s="8"/>
      <c r="QKS28" s="9"/>
      <c r="QKT28" s="9"/>
      <c r="QKU28" s="10"/>
      <c r="QKV28" s="9"/>
      <c r="QKW28" s="8"/>
      <c r="QKX28" s="9"/>
      <c r="QKY28" s="9"/>
      <c r="QKZ28" s="10"/>
      <c r="QLA28" s="9"/>
      <c r="QLB28" s="8"/>
      <c r="QLC28" s="9"/>
      <c r="QLD28" s="9"/>
      <c r="QLE28" s="10"/>
      <c r="QLF28" s="9"/>
      <c r="QLG28" s="8"/>
      <c r="QLH28" s="9"/>
      <c r="QLI28" s="9"/>
      <c r="QLJ28" s="10"/>
      <c r="QLK28" s="9"/>
      <c r="QLL28" s="8"/>
      <c r="QLM28" s="9"/>
      <c r="QLN28" s="9"/>
      <c r="QLO28" s="10"/>
      <c r="QLP28" s="9"/>
      <c r="QLQ28" s="8"/>
      <c r="QLR28" s="9"/>
      <c r="QLS28" s="9"/>
      <c r="QLT28" s="10"/>
      <c r="QLU28" s="9"/>
      <c r="QLV28" s="8"/>
      <c r="QLW28" s="9"/>
      <c r="QLX28" s="9"/>
      <c r="QLY28" s="10"/>
      <c r="QLZ28" s="9"/>
      <c r="QMA28" s="8"/>
      <c r="QMB28" s="9"/>
      <c r="QMC28" s="9"/>
      <c r="QMD28" s="10"/>
      <c r="QME28" s="9"/>
      <c r="QMF28" s="8"/>
      <c r="QMG28" s="9"/>
      <c r="QMH28" s="9"/>
      <c r="QMI28" s="10"/>
      <c r="QMJ28" s="9"/>
      <c r="QMK28" s="8"/>
      <c r="QML28" s="9"/>
      <c r="QMM28" s="9"/>
      <c r="QMN28" s="10"/>
      <c r="QMO28" s="9"/>
      <c r="QMP28" s="8"/>
      <c r="QMQ28" s="9"/>
      <c r="QMR28" s="9"/>
      <c r="QMS28" s="10"/>
      <c r="QMT28" s="9"/>
      <c r="QMU28" s="8"/>
      <c r="QMV28" s="9"/>
      <c r="QMW28" s="9"/>
      <c r="QMX28" s="10"/>
      <c r="QMY28" s="9"/>
      <c r="QMZ28" s="8"/>
      <c r="QNA28" s="9"/>
      <c r="QNB28" s="9"/>
      <c r="QNC28" s="10"/>
      <c r="QND28" s="9"/>
      <c r="QNE28" s="8"/>
      <c r="QNF28" s="9"/>
      <c r="QNG28" s="9"/>
      <c r="QNH28" s="10"/>
      <c r="QNI28" s="9"/>
      <c r="QNJ28" s="8"/>
      <c r="QNK28" s="9"/>
      <c r="QNL28" s="9"/>
      <c r="QNM28" s="10"/>
      <c r="QNN28" s="9"/>
      <c r="QNO28" s="8"/>
      <c r="QNP28" s="9"/>
      <c r="QNQ28" s="9"/>
      <c r="QNR28" s="10"/>
      <c r="QNS28" s="9"/>
      <c r="QNT28" s="8"/>
      <c r="QNU28" s="9"/>
      <c r="QNV28" s="9"/>
      <c r="QNW28" s="10"/>
      <c r="QNX28" s="9"/>
      <c r="QNY28" s="8"/>
      <c r="QNZ28" s="9"/>
      <c r="QOA28" s="9"/>
      <c r="QOB28" s="10"/>
      <c r="QOC28" s="9"/>
      <c r="QOD28" s="8"/>
      <c r="QOE28" s="9"/>
      <c r="QOF28" s="9"/>
      <c r="QOG28" s="10"/>
      <c r="QOH28" s="9"/>
      <c r="QOI28" s="8"/>
      <c r="QOJ28" s="9"/>
      <c r="QOK28" s="9"/>
      <c r="QOL28" s="10"/>
      <c r="QOM28" s="9"/>
      <c r="QON28" s="8"/>
      <c r="QOO28" s="9"/>
      <c r="QOP28" s="9"/>
      <c r="QOQ28" s="10"/>
      <c r="QOR28" s="9"/>
      <c r="QOS28" s="8"/>
      <c r="QOT28" s="9"/>
      <c r="QOU28" s="9"/>
      <c r="QOV28" s="10"/>
      <c r="QOW28" s="9"/>
      <c r="QOX28" s="8"/>
      <c r="QOY28" s="9"/>
      <c r="QOZ28" s="9"/>
      <c r="QPA28" s="10"/>
      <c r="QPB28" s="9"/>
      <c r="QPC28" s="8"/>
      <c r="QPD28" s="9"/>
      <c r="QPE28" s="9"/>
      <c r="QPF28" s="10"/>
      <c r="QPG28" s="9"/>
      <c r="QPH28" s="8"/>
      <c r="QPI28" s="9"/>
      <c r="QPJ28" s="9"/>
      <c r="QPK28" s="10"/>
      <c r="QPL28" s="9"/>
      <c r="QPM28" s="8"/>
      <c r="QPN28" s="9"/>
      <c r="QPO28" s="9"/>
      <c r="QPP28" s="10"/>
      <c r="QPQ28" s="9"/>
      <c r="QPR28" s="8"/>
      <c r="QPS28" s="9"/>
      <c r="QPT28" s="9"/>
      <c r="QPU28" s="10"/>
      <c r="QPV28" s="9"/>
      <c r="QPW28" s="8"/>
      <c r="QPX28" s="9"/>
      <c r="QPY28" s="9"/>
      <c r="QPZ28" s="10"/>
      <c r="QQA28" s="9"/>
      <c r="QQB28" s="8"/>
      <c r="QQC28" s="9"/>
      <c r="QQD28" s="9"/>
      <c r="QQE28" s="10"/>
      <c r="QQF28" s="9"/>
      <c r="QQG28" s="8"/>
      <c r="QQH28" s="9"/>
      <c r="QQI28" s="9"/>
      <c r="QQJ28" s="10"/>
      <c r="QQK28" s="9"/>
      <c r="QQL28" s="8"/>
      <c r="QQM28" s="9"/>
      <c r="QQN28" s="9"/>
      <c r="QQO28" s="10"/>
      <c r="QQP28" s="9"/>
      <c r="QQQ28" s="8"/>
      <c r="QQR28" s="9"/>
      <c r="QQS28" s="9"/>
      <c r="QQT28" s="10"/>
      <c r="QQU28" s="9"/>
      <c r="QQV28" s="8"/>
      <c r="QQW28" s="9"/>
      <c r="QQX28" s="9"/>
      <c r="QQY28" s="10"/>
      <c r="QQZ28" s="9"/>
      <c r="QRA28" s="8"/>
      <c r="QRB28" s="9"/>
      <c r="QRC28" s="9"/>
      <c r="QRD28" s="10"/>
      <c r="QRE28" s="9"/>
      <c r="QRF28" s="8"/>
      <c r="QRG28" s="9"/>
      <c r="QRH28" s="9"/>
      <c r="QRI28" s="10"/>
      <c r="QRJ28" s="9"/>
      <c r="QRK28" s="8"/>
      <c r="QRL28" s="9"/>
      <c r="QRM28" s="9"/>
      <c r="QRN28" s="10"/>
      <c r="QRO28" s="9"/>
      <c r="QRP28" s="8"/>
      <c r="QRQ28" s="9"/>
      <c r="QRR28" s="9"/>
      <c r="QRS28" s="10"/>
      <c r="QRT28" s="9"/>
      <c r="QRU28" s="8"/>
      <c r="QRV28" s="9"/>
      <c r="QRW28" s="9"/>
      <c r="QRX28" s="10"/>
      <c r="QRY28" s="9"/>
      <c r="QRZ28" s="8"/>
      <c r="QSA28" s="9"/>
      <c r="QSB28" s="9"/>
      <c r="QSC28" s="10"/>
      <c r="QSD28" s="9"/>
      <c r="QSE28" s="8"/>
      <c r="QSF28" s="9"/>
      <c r="QSG28" s="9"/>
      <c r="QSH28" s="10"/>
      <c r="QSI28" s="9"/>
      <c r="QSJ28" s="8"/>
      <c r="QSK28" s="9"/>
      <c r="QSL28" s="9"/>
      <c r="QSM28" s="10"/>
      <c r="QSN28" s="9"/>
      <c r="QSO28" s="8"/>
      <c r="QSP28" s="9"/>
      <c r="QSQ28" s="9"/>
      <c r="QSR28" s="10"/>
      <c r="QSS28" s="9"/>
      <c r="QST28" s="8"/>
      <c r="QSU28" s="9"/>
      <c r="QSV28" s="9"/>
      <c r="QSW28" s="10"/>
      <c r="QSX28" s="9"/>
      <c r="QSY28" s="8"/>
      <c r="QSZ28" s="9"/>
      <c r="QTA28" s="9"/>
      <c r="QTB28" s="10"/>
      <c r="QTC28" s="9"/>
      <c r="QTD28" s="8"/>
      <c r="QTE28" s="9"/>
      <c r="QTF28" s="9"/>
      <c r="QTG28" s="10"/>
      <c r="QTH28" s="9"/>
      <c r="QTI28" s="8"/>
      <c r="QTJ28" s="9"/>
      <c r="QTK28" s="9"/>
      <c r="QTL28" s="10"/>
      <c r="QTM28" s="9"/>
      <c r="QTN28" s="8"/>
      <c r="QTO28" s="9"/>
      <c r="QTP28" s="9"/>
      <c r="QTQ28" s="10"/>
      <c r="QTR28" s="9"/>
      <c r="QTS28" s="8"/>
      <c r="QTT28" s="9"/>
      <c r="QTU28" s="9"/>
      <c r="QTV28" s="10"/>
      <c r="QTW28" s="9"/>
      <c r="QTX28" s="8"/>
      <c r="QTY28" s="9"/>
      <c r="QTZ28" s="9"/>
      <c r="QUA28" s="10"/>
      <c r="QUB28" s="9"/>
      <c r="QUC28" s="8"/>
      <c r="QUD28" s="9"/>
      <c r="QUE28" s="9"/>
      <c r="QUF28" s="10"/>
      <c r="QUG28" s="9"/>
      <c r="QUH28" s="8"/>
      <c r="QUI28" s="9"/>
      <c r="QUJ28" s="9"/>
      <c r="QUK28" s="10"/>
      <c r="QUL28" s="9"/>
      <c r="QUM28" s="8"/>
      <c r="QUN28" s="9"/>
      <c r="QUO28" s="9"/>
      <c r="QUP28" s="10"/>
      <c r="QUQ28" s="9"/>
      <c r="QUR28" s="8"/>
      <c r="QUS28" s="9"/>
      <c r="QUT28" s="9"/>
      <c r="QUU28" s="10"/>
      <c r="QUV28" s="9"/>
      <c r="QUW28" s="8"/>
      <c r="QUX28" s="9"/>
      <c r="QUY28" s="9"/>
      <c r="QUZ28" s="10"/>
      <c r="QVA28" s="9"/>
      <c r="QVB28" s="8"/>
      <c r="QVC28" s="9"/>
      <c r="QVD28" s="9"/>
      <c r="QVE28" s="10"/>
      <c r="QVF28" s="9"/>
      <c r="QVG28" s="8"/>
      <c r="QVH28" s="9"/>
      <c r="QVI28" s="9"/>
      <c r="QVJ28" s="10"/>
      <c r="QVK28" s="9"/>
      <c r="QVL28" s="8"/>
      <c r="QVM28" s="9"/>
      <c r="QVN28" s="9"/>
      <c r="QVO28" s="10"/>
      <c r="QVP28" s="9"/>
      <c r="QVQ28" s="8"/>
      <c r="QVR28" s="9"/>
      <c r="QVS28" s="9"/>
      <c r="QVT28" s="10"/>
      <c r="QVU28" s="9"/>
      <c r="QVV28" s="8"/>
      <c r="QVW28" s="9"/>
      <c r="QVX28" s="9"/>
      <c r="QVY28" s="10"/>
      <c r="QVZ28" s="9"/>
      <c r="QWA28" s="8"/>
      <c r="QWB28" s="9"/>
      <c r="QWC28" s="9"/>
      <c r="QWD28" s="10"/>
      <c r="QWE28" s="9"/>
      <c r="QWF28" s="8"/>
      <c r="QWG28" s="9"/>
      <c r="QWH28" s="9"/>
      <c r="QWI28" s="10"/>
      <c r="QWJ28" s="9"/>
      <c r="QWK28" s="8"/>
      <c r="QWL28" s="9"/>
      <c r="QWM28" s="9"/>
      <c r="QWN28" s="10"/>
      <c r="QWO28" s="9"/>
      <c r="QWP28" s="8"/>
      <c r="QWQ28" s="9"/>
      <c r="QWR28" s="9"/>
      <c r="QWS28" s="10"/>
      <c r="QWT28" s="9"/>
      <c r="QWU28" s="8"/>
      <c r="QWV28" s="9"/>
      <c r="QWW28" s="9"/>
      <c r="QWX28" s="10"/>
      <c r="QWY28" s="9"/>
      <c r="QWZ28" s="8"/>
      <c r="QXA28" s="9"/>
      <c r="QXB28" s="9"/>
      <c r="QXC28" s="10"/>
      <c r="QXD28" s="9"/>
      <c r="QXE28" s="8"/>
      <c r="QXF28" s="9"/>
      <c r="QXG28" s="9"/>
      <c r="QXH28" s="10"/>
      <c r="QXI28" s="9"/>
      <c r="QXJ28" s="8"/>
      <c r="QXK28" s="9"/>
      <c r="QXL28" s="9"/>
      <c r="QXM28" s="10"/>
      <c r="QXN28" s="9"/>
      <c r="QXO28" s="8"/>
      <c r="QXP28" s="9"/>
      <c r="QXQ28" s="9"/>
      <c r="QXR28" s="10"/>
      <c r="QXS28" s="9"/>
      <c r="QXT28" s="8"/>
      <c r="QXU28" s="9"/>
      <c r="QXV28" s="9"/>
      <c r="QXW28" s="10"/>
      <c r="QXX28" s="9"/>
      <c r="QXY28" s="8"/>
      <c r="QXZ28" s="9"/>
      <c r="QYA28" s="9"/>
      <c r="QYB28" s="10"/>
      <c r="QYC28" s="9"/>
      <c r="QYD28" s="8"/>
      <c r="QYE28" s="9"/>
      <c r="QYF28" s="9"/>
      <c r="QYG28" s="10"/>
      <c r="QYH28" s="9"/>
      <c r="QYI28" s="8"/>
      <c r="QYJ28" s="9"/>
      <c r="QYK28" s="9"/>
      <c r="QYL28" s="10"/>
      <c r="QYM28" s="9"/>
      <c r="QYN28" s="8"/>
      <c r="QYO28" s="9"/>
      <c r="QYP28" s="9"/>
      <c r="QYQ28" s="10"/>
      <c r="QYR28" s="9"/>
      <c r="QYS28" s="8"/>
      <c r="QYT28" s="9"/>
      <c r="QYU28" s="9"/>
      <c r="QYV28" s="10"/>
      <c r="QYW28" s="9"/>
      <c r="QYX28" s="8"/>
      <c r="QYY28" s="9"/>
      <c r="QYZ28" s="9"/>
      <c r="QZA28" s="10"/>
      <c r="QZB28" s="9"/>
      <c r="QZC28" s="8"/>
      <c r="QZD28" s="9"/>
      <c r="QZE28" s="9"/>
      <c r="QZF28" s="10"/>
      <c r="QZG28" s="9"/>
      <c r="QZH28" s="8"/>
      <c r="QZI28" s="9"/>
      <c r="QZJ28" s="9"/>
      <c r="QZK28" s="10"/>
      <c r="QZL28" s="9"/>
      <c r="QZM28" s="8"/>
      <c r="QZN28" s="9"/>
      <c r="QZO28" s="9"/>
      <c r="QZP28" s="10"/>
      <c r="QZQ28" s="9"/>
      <c r="QZR28" s="8"/>
      <c r="QZS28" s="9"/>
      <c r="QZT28" s="9"/>
      <c r="QZU28" s="10"/>
      <c r="QZV28" s="9"/>
      <c r="QZW28" s="8"/>
      <c r="QZX28" s="9"/>
      <c r="QZY28" s="9"/>
      <c r="QZZ28" s="10"/>
      <c r="RAA28" s="9"/>
      <c r="RAB28" s="8"/>
      <c r="RAC28" s="9"/>
      <c r="RAD28" s="9"/>
      <c r="RAE28" s="10"/>
      <c r="RAF28" s="9"/>
      <c r="RAG28" s="8"/>
      <c r="RAH28" s="9"/>
      <c r="RAI28" s="9"/>
      <c r="RAJ28" s="10"/>
      <c r="RAK28" s="9"/>
      <c r="RAL28" s="8"/>
      <c r="RAM28" s="9"/>
      <c r="RAN28" s="9"/>
      <c r="RAO28" s="10"/>
      <c r="RAP28" s="9"/>
      <c r="RAQ28" s="8"/>
      <c r="RAR28" s="9"/>
      <c r="RAS28" s="9"/>
      <c r="RAT28" s="10"/>
      <c r="RAU28" s="9"/>
      <c r="RAV28" s="8"/>
      <c r="RAW28" s="9"/>
      <c r="RAX28" s="9"/>
      <c r="RAY28" s="10"/>
      <c r="RAZ28" s="9"/>
      <c r="RBA28" s="8"/>
      <c r="RBB28" s="9"/>
      <c r="RBC28" s="9"/>
      <c r="RBD28" s="10"/>
      <c r="RBE28" s="9"/>
      <c r="RBF28" s="8"/>
      <c r="RBG28" s="9"/>
      <c r="RBH28" s="9"/>
      <c r="RBI28" s="10"/>
      <c r="RBJ28" s="9"/>
      <c r="RBK28" s="8"/>
      <c r="RBL28" s="9"/>
      <c r="RBM28" s="9"/>
      <c r="RBN28" s="10"/>
      <c r="RBO28" s="9"/>
      <c r="RBP28" s="8"/>
      <c r="RBQ28" s="9"/>
      <c r="RBR28" s="9"/>
      <c r="RBS28" s="10"/>
      <c r="RBT28" s="9"/>
      <c r="RBU28" s="8"/>
      <c r="RBV28" s="9"/>
      <c r="RBW28" s="9"/>
      <c r="RBX28" s="10"/>
      <c r="RBY28" s="9"/>
      <c r="RBZ28" s="8"/>
      <c r="RCA28" s="9"/>
      <c r="RCB28" s="9"/>
      <c r="RCC28" s="10"/>
      <c r="RCD28" s="9"/>
      <c r="RCE28" s="8"/>
      <c r="RCF28" s="9"/>
      <c r="RCG28" s="9"/>
      <c r="RCH28" s="10"/>
      <c r="RCI28" s="9"/>
      <c r="RCJ28" s="8"/>
      <c r="RCK28" s="9"/>
      <c r="RCL28" s="9"/>
      <c r="RCM28" s="10"/>
      <c r="RCN28" s="9"/>
      <c r="RCO28" s="8"/>
      <c r="RCP28" s="9"/>
      <c r="RCQ28" s="9"/>
      <c r="RCR28" s="10"/>
      <c r="RCS28" s="9"/>
      <c r="RCT28" s="8"/>
      <c r="RCU28" s="9"/>
      <c r="RCV28" s="9"/>
      <c r="RCW28" s="10"/>
      <c r="RCX28" s="9"/>
      <c r="RCY28" s="8"/>
      <c r="RCZ28" s="9"/>
      <c r="RDA28" s="9"/>
      <c r="RDB28" s="10"/>
      <c r="RDC28" s="9"/>
      <c r="RDD28" s="8"/>
      <c r="RDE28" s="9"/>
      <c r="RDF28" s="9"/>
      <c r="RDG28" s="10"/>
      <c r="RDH28" s="9"/>
      <c r="RDI28" s="8"/>
      <c r="RDJ28" s="9"/>
      <c r="RDK28" s="9"/>
      <c r="RDL28" s="10"/>
      <c r="RDM28" s="9"/>
      <c r="RDN28" s="8"/>
      <c r="RDO28" s="9"/>
      <c r="RDP28" s="9"/>
      <c r="RDQ28" s="10"/>
      <c r="RDR28" s="9"/>
      <c r="RDS28" s="8"/>
      <c r="RDT28" s="9"/>
      <c r="RDU28" s="9"/>
      <c r="RDV28" s="10"/>
      <c r="RDW28" s="9"/>
      <c r="RDX28" s="8"/>
      <c r="RDY28" s="9"/>
      <c r="RDZ28" s="9"/>
      <c r="REA28" s="10"/>
      <c r="REB28" s="9"/>
      <c r="REC28" s="8"/>
      <c r="RED28" s="9"/>
      <c r="REE28" s="9"/>
      <c r="REF28" s="10"/>
      <c r="REG28" s="9"/>
      <c r="REH28" s="8"/>
      <c r="REI28" s="9"/>
      <c r="REJ28" s="9"/>
      <c r="REK28" s="10"/>
      <c r="REL28" s="9"/>
      <c r="REM28" s="8"/>
      <c r="REN28" s="9"/>
      <c r="REO28" s="9"/>
      <c r="REP28" s="10"/>
      <c r="REQ28" s="9"/>
      <c r="RER28" s="8"/>
      <c r="RES28" s="9"/>
      <c r="RET28" s="9"/>
      <c r="REU28" s="10"/>
      <c r="REV28" s="9"/>
      <c r="REW28" s="8"/>
      <c r="REX28" s="9"/>
      <c r="REY28" s="9"/>
      <c r="REZ28" s="10"/>
      <c r="RFA28" s="9"/>
      <c r="RFB28" s="8"/>
      <c r="RFC28" s="9"/>
      <c r="RFD28" s="9"/>
      <c r="RFE28" s="10"/>
      <c r="RFF28" s="9"/>
      <c r="RFG28" s="8"/>
      <c r="RFH28" s="9"/>
      <c r="RFI28" s="9"/>
      <c r="RFJ28" s="10"/>
      <c r="RFK28" s="9"/>
      <c r="RFL28" s="8"/>
      <c r="RFM28" s="9"/>
      <c r="RFN28" s="9"/>
      <c r="RFO28" s="10"/>
      <c r="RFP28" s="9"/>
      <c r="RFQ28" s="8"/>
      <c r="RFR28" s="9"/>
      <c r="RFS28" s="9"/>
      <c r="RFT28" s="10"/>
      <c r="RFU28" s="9"/>
      <c r="RFV28" s="8"/>
      <c r="RFW28" s="9"/>
      <c r="RFX28" s="9"/>
      <c r="RFY28" s="10"/>
      <c r="RFZ28" s="9"/>
      <c r="RGA28" s="8"/>
      <c r="RGB28" s="9"/>
      <c r="RGC28" s="9"/>
      <c r="RGD28" s="10"/>
      <c r="RGE28" s="9"/>
      <c r="RGF28" s="8"/>
      <c r="RGG28" s="9"/>
      <c r="RGH28" s="9"/>
      <c r="RGI28" s="10"/>
      <c r="RGJ28" s="9"/>
      <c r="RGK28" s="8"/>
      <c r="RGL28" s="9"/>
      <c r="RGM28" s="9"/>
      <c r="RGN28" s="10"/>
      <c r="RGO28" s="9"/>
      <c r="RGP28" s="8"/>
      <c r="RGQ28" s="9"/>
      <c r="RGR28" s="9"/>
      <c r="RGS28" s="10"/>
      <c r="RGT28" s="9"/>
      <c r="RGU28" s="8"/>
      <c r="RGV28" s="9"/>
      <c r="RGW28" s="9"/>
      <c r="RGX28" s="10"/>
      <c r="RGY28" s="9"/>
      <c r="RGZ28" s="8"/>
      <c r="RHA28" s="9"/>
      <c r="RHB28" s="9"/>
      <c r="RHC28" s="10"/>
      <c r="RHD28" s="9"/>
      <c r="RHE28" s="8"/>
      <c r="RHF28" s="9"/>
      <c r="RHG28" s="9"/>
      <c r="RHH28" s="10"/>
      <c r="RHI28" s="9"/>
      <c r="RHJ28" s="8"/>
      <c r="RHK28" s="9"/>
      <c r="RHL28" s="9"/>
      <c r="RHM28" s="10"/>
      <c r="RHN28" s="9"/>
      <c r="RHO28" s="8"/>
      <c r="RHP28" s="9"/>
      <c r="RHQ28" s="9"/>
      <c r="RHR28" s="10"/>
      <c r="RHS28" s="9"/>
      <c r="RHT28" s="8"/>
      <c r="RHU28" s="9"/>
      <c r="RHV28" s="9"/>
      <c r="RHW28" s="10"/>
      <c r="RHX28" s="9"/>
      <c r="RHY28" s="8"/>
      <c r="RHZ28" s="9"/>
      <c r="RIA28" s="9"/>
      <c r="RIB28" s="10"/>
      <c r="RIC28" s="9"/>
      <c r="RID28" s="8"/>
      <c r="RIE28" s="9"/>
      <c r="RIF28" s="9"/>
      <c r="RIG28" s="10"/>
      <c r="RIH28" s="9"/>
      <c r="RII28" s="8"/>
      <c r="RIJ28" s="9"/>
      <c r="RIK28" s="9"/>
      <c r="RIL28" s="10"/>
      <c r="RIM28" s="9"/>
      <c r="RIN28" s="8"/>
      <c r="RIO28" s="9"/>
      <c r="RIP28" s="9"/>
      <c r="RIQ28" s="10"/>
      <c r="RIR28" s="9"/>
      <c r="RIS28" s="8"/>
      <c r="RIT28" s="9"/>
      <c r="RIU28" s="9"/>
      <c r="RIV28" s="10"/>
      <c r="RIW28" s="9"/>
      <c r="RIX28" s="8"/>
      <c r="RIY28" s="9"/>
      <c r="RIZ28" s="9"/>
      <c r="RJA28" s="10"/>
      <c r="RJB28" s="9"/>
      <c r="RJC28" s="8"/>
      <c r="RJD28" s="9"/>
      <c r="RJE28" s="9"/>
      <c r="RJF28" s="10"/>
      <c r="RJG28" s="9"/>
      <c r="RJH28" s="8"/>
      <c r="RJI28" s="9"/>
      <c r="RJJ28" s="9"/>
      <c r="RJK28" s="10"/>
      <c r="RJL28" s="9"/>
      <c r="RJM28" s="8"/>
      <c r="RJN28" s="9"/>
      <c r="RJO28" s="9"/>
      <c r="RJP28" s="10"/>
      <c r="RJQ28" s="9"/>
      <c r="RJR28" s="8"/>
      <c r="RJS28" s="9"/>
      <c r="RJT28" s="9"/>
      <c r="RJU28" s="10"/>
      <c r="RJV28" s="9"/>
      <c r="RJW28" s="8"/>
      <c r="RJX28" s="9"/>
      <c r="RJY28" s="9"/>
      <c r="RJZ28" s="10"/>
      <c r="RKA28" s="9"/>
      <c r="RKB28" s="8"/>
      <c r="RKC28" s="9"/>
      <c r="RKD28" s="9"/>
      <c r="RKE28" s="10"/>
      <c r="RKF28" s="9"/>
      <c r="RKG28" s="8"/>
      <c r="RKH28" s="9"/>
      <c r="RKI28" s="9"/>
      <c r="RKJ28" s="10"/>
      <c r="RKK28" s="9"/>
      <c r="RKL28" s="8"/>
      <c r="RKM28" s="9"/>
      <c r="RKN28" s="9"/>
      <c r="RKO28" s="10"/>
      <c r="RKP28" s="9"/>
      <c r="RKQ28" s="8"/>
      <c r="RKR28" s="9"/>
      <c r="RKS28" s="9"/>
      <c r="RKT28" s="10"/>
      <c r="RKU28" s="9"/>
      <c r="RKV28" s="8"/>
      <c r="RKW28" s="9"/>
      <c r="RKX28" s="9"/>
      <c r="RKY28" s="10"/>
      <c r="RKZ28" s="9"/>
      <c r="RLA28" s="8"/>
      <c r="RLB28" s="9"/>
      <c r="RLC28" s="9"/>
      <c r="RLD28" s="10"/>
      <c r="RLE28" s="9"/>
      <c r="RLF28" s="8"/>
      <c r="RLG28" s="9"/>
      <c r="RLH28" s="9"/>
      <c r="RLI28" s="10"/>
      <c r="RLJ28" s="9"/>
      <c r="RLK28" s="8"/>
      <c r="RLL28" s="9"/>
      <c r="RLM28" s="9"/>
      <c r="RLN28" s="10"/>
      <c r="RLO28" s="9"/>
      <c r="RLP28" s="8"/>
      <c r="RLQ28" s="9"/>
      <c r="RLR28" s="9"/>
      <c r="RLS28" s="10"/>
      <c r="RLT28" s="9"/>
      <c r="RLU28" s="8"/>
      <c r="RLV28" s="9"/>
      <c r="RLW28" s="9"/>
      <c r="RLX28" s="10"/>
      <c r="RLY28" s="9"/>
      <c r="RLZ28" s="8"/>
      <c r="RMA28" s="9"/>
      <c r="RMB28" s="9"/>
      <c r="RMC28" s="10"/>
      <c r="RMD28" s="9"/>
      <c r="RME28" s="8"/>
      <c r="RMF28" s="9"/>
      <c r="RMG28" s="9"/>
      <c r="RMH28" s="10"/>
      <c r="RMI28" s="9"/>
      <c r="RMJ28" s="8"/>
      <c r="RMK28" s="9"/>
      <c r="RML28" s="9"/>
      <c r="RMM28" s="10"/>
      <c r="RMN28" s="9"/>
      <c r="RMO28" s="8"/>
      <c r="RMP28" s="9"/>
      <c r="RMQ28" s="9"/>
      <c r="RMR28" s="10"/>
      <c r="RMS28" s="9"/>
      <c r="RMT28" s="8"/>
      <c r="RMU28" s="9"/>
      <c r="RMV28" s="9"/>
      <c r="RMW28" s="10"/>
      <c r="RMX28" s="9"/>
      <c r="RMY28" s="8"/>
      <c r="RMZ28" s="9"/>
      <c r="RNA28" s="9"/>
      <c r="RNB28" s="10"/>
      <c r="RNC28" s="9"/>
      <c r="RND28" s="8"/>
      <c r="RNE28" s="9"/>
      <c r="RNF28" s="9"/>
      <c r="RNG28" s="10"/>
      <c r="RNH28" s="9"/>
      <c r="RNI28" s="8"/>
      <c r="RNJ28" s="9"/>
      <c r="RNK28" s="9"/>
      <c r="RNL28" s="10"/>
      <c r="RNM28" s="9"/>
      <c r="RNN28" s="8"/>
      <c r="RNO28" s="9"/>
      <c r="RNP28" s="9"/>
      <c r="RNQ28" s="10"/>
      <c r="RNR28" s="9"/>
      <c r="RNS28" s="8"/>
      <c r="RNT28" s="9"/>
      <c r="RNU28" s="9"/>
      <c r="RNV28" s="10"/>
      <c r="RNW28" s="9"/>
      <c r="RNX28" s="8"/>
      <c r="RNY28" s="9"/>
      <c r="RNZ28" s="9"/>
      <c r="ROA28" s="10"/>
      <c r="ROB28" s="9"/>
      <c r="ROC28" s="8"/>
      <c r="ROD28" s="9"/>
      <c r="ROE28" s="9"/>
      <c r="ROF28" s="10"/>
      <c r="ROG28" s="9"/>
      <c r="ROH28" s="8"/>
      <c r="ROI28" s="9"/>
      <c r="ROJ28" s="9"/>
      <c r="ROK28" s="10"/>
      <c r="ROL28" s="9"/>
      <c r="ROM28" s="8"/>
      <c r="RON28" s="9"/>
      <c r="ROO28" s="9"/>
      <c r="ROP28" s="10"/>
      <c r="ROQ28" s="9"/>
      <c r="ROR28" s="8"/>
      <c r="ROS28" s="9"/>
      <c r="ROT28" s="9"/>
      <c r="ROU28" s="10"/>
      <c r="ROV28" s="9"/>
      <c r="ROW28" s="8"/>
      <c r="ROX28" s="9"/>
      <c r="ROY28" s="9"/>
      <c r="ROZ28" s="10"/>
      <c r="RPA28" s="9"/>
      <c r="RPB28" s="8"/>
      <c r="RPC28" s="9"/>
      <c r="RPD28" s="9"/>
      <c r="RPE28" s="10"/>
      <c r="RPF28" s="9"/>
      <c r="RPG28" s="8"/>
      <c r="RPH28" s="9"/>
      <c r="RPI28" s="9"/>
      <c r="RPJ28" s="10"/>
      <c r="RPK28" s="9"/>
      <c r="RPL28" s="8"/>
      <c r="RPM28" s="9"/>
      <c r="RPN28" s="9"/>
      <c r="RPO28" s="10"/>
      <c r="RPP28" s="9"/>
      <c r="RPQ28" s="8"/>
      <c r="RPR28" s="9"/>
      <c r="RPS28" s="9"/>
      <c r="RPT28" s="10"/>
      <c r="RPU28" s="9"/>
      <c r="RPV28" s="8"/>
      <c r="RPW28" s="9"/>
      <c r="RPX28" s="9"/>
      <c r="RPY28" s="10"/>
      <c r="RPZ28" s="9"/>
      <c r="RQA28" s="8"/>
      <c r="RQB28" s="9"/>
      <c r="RQC28" s="9"/>
      <c r="RQD28" s="10"/>
      <c r="RQE28" s="9"/>
      <c r="RQF28" s="8"/>
      <c r="RQG28" s="9"/>
      <c r="RQH28" s="9"/>
      <c r="RQI28" s="10"/>
      <c r="RQJ28" s="9"/>
      <c r="RQK28" s="8"/>
      <c r="RQL28" s="9"/>
      <c r="RQM28" s="9"/>
      <c r="RQN28" s="10"/>
      <c r="RQO28" s="9"/>
      <c r="RQP28" s="8"/>
      <c r="RQQ28" s="9"/>
      <c r="RQR28" s="9"/>
      <c r="RQS28" s="10"/>
      <c r="RQT28" s="9"/>
      <c r="RQU28" s="8"/>
      <c r="RQV28" s="9"/>
      <c r="RQW28" s="9"/>
      <c r="RQX28" s="10"/>
      <c r="RQY28" s="9"/>
      <c r="RQZ28" s="8"/>
      <c r="RRA28" s="9"/>
      <c r="RRB28" s="9"/>
      <c r="RRC28" s="10"/>
      <c r="RRD28" s="9"/>
      <c r="RRE28" s="8"/>
      <c r="RRF28" s="9"/>
      <c r="RRG28" s="9"/>
      <c r="RRH28" s="10"/>
      <c r="RRI28" s="9"/>
      <c r="RRJ28" s="8"/>
      <c r="RRK28" s="9"/>
      <c r="RRL28" s="9"/>
      <c r="RRM28" s="10"/>
      <c r="RRN28" s="9"/>
      <c r="RRO28" s="8"/>
      <c r="RRP28" s="9"/>
      <c r="RRQ28" s="9"/>
      <c r="RRR28" s="10"/>
      <c r="RRS28" s="9"/>
      <c r="RRT28" s="8"/>
      <c r="RRU28" s="9"/>
      <c r="RRV28" s="9"/>
      <c r="RRW28" s="10"/>
      <c r="RRX28" s="9"/>
      <c r="RRY28" s="8"/>
      <c r="RRZ28" s="9"/>
      <c r="RSA28" s="9"/>
      <c r="RSB28" s="10"/>
      <c r="RSC28" s="9"/>
      <c r="RSD28" s="8"/>
      <c r="RSE28" s="9"/>
      <c r="RSF28" s="9"/>
      <c r="RSG28" s="10"/>
      <c r="RSH28" s="9"/>
      <c r="RSI28" s="8"/>
      <c r="RSJ28" s="9"/>
      <c r="RSK28" s="9"/>
      <c r="RSL28" s="10"/>
      <c r="RSM28" s="9"/>
      <c r="RSN28" s="8"/>
      <c r="RSO28" s="9"/>
      <c r="RSP28" s="9"/>
      <c r="RSQ28" s="10"/>
      <c r="RSR28" s="9"/>
      <c r="RSS28" s="8"/>
      <c r="RST28" s="9"/>
      <c r="RSU28" s="9"/>
      <c r="RSV28" s="10"/>
      <c r="RSW28" s="9"/>
      <c r="RSX28" s="8"/>
      <c r="RSY28" s="9"/>
      <c r="RSZ28" s="9"/>
      <c r="RTA28" s="10"/>
      <c r="RTB28" s="9"/>
      <c r="RTC28" s="8"/>
      <c r="RTD28" s="9"/>
      <c r="RTE28" s="9"/>
      <c r="RTF28" s="10"/>
      <c r="RTG28" s="9"/>
      <c r="RTH28" s="8"/>
      <c r="RTI28" s="9"/>
      <c r="RTJ28" s="9"/>
      <c r="RTK28" s="10"/>
      <c r="RTL28" s="9"/>
      <c r="RTM28" s="8"/>
      <c r="RTN28" s="9"/>
      <c r="RTO28" s="9"/>
      <c r="RTP28" s="10"/>
      <c r="RTQ28" s="9"/>
      <c r="RTR28" s="8"/>
      <c r="RTS28" s="9"/>
      <c r="RTT28" s="9"/>
      <c r="RTU28" s="10"/>
      <c r="RTV28" s="9"/>
      <c r="RTW28" s="8"/>
      <c r="RTX28" s="9"/>
      <c r="RTY28" s="9"/>
      <c r="RTZ28" s="10"/>
      <c r="RUA28" s="9"/>
      <c r="RUB28" s="8"/>
      <c r="RUC28" s="9"/>
      <c r="RUD28" s="9"/>
      <c r="RUE28" s="10"/>
      <c r="RUF28" s="9"/>
      <c r="RUG28" s="8"/>
      <c r="RUH28" s="9"/>
      <c r="RUI28" s="9"/>
      <c r="RUJ28" s="10"/>
      <c r="RUK28" s="9"/>
      <c r="RUL28" s="8"/>
      <c r="RUM28" s="9"/>
      <c r="RUN28" s="9"/>
      <c r="RUO28" s="10"/>
      <c r="RUP28" s="9"/>
      <c r="RUQ28" s="8"/>
      <c r="RUR28" s="9"/>
      <c r="RUS28" s="9"/>
      <c r="RUT28" s="10"/>
      <c r="RUU28" s="9"/>
      <c r="RUV28" s="8"/>
      <c r="RUW28" s="9"/>
      <c r="RUX28" s="9"/>
      <c r="RUY28" s="10"/>
      <c r="RUZ28" s="9"/>
      <c r="RVA28" s="8"/>
      <c r="RVB28" s="9"/>
      <c r="RVC28" s="9"/>
      <c r="RVD28" s="10"/>
      <c r="RVE28" s="9"/>
      <c r="RVF28" s="8"/>
      <c r="RVG28" s="9"/>
      <c r="RVH28" s="9"/>
      <c r="RVI28" s="10"/>
      <c r="RVJ28" s="9"/>
      <c r="RVK28" s="8"/>
      <c r="RVL28" s="9"/>
      <c r="RVM28" s="9"/>
      <c r="RVN28" s="10"/>
      <c r="RVO28" s="9"/>
      <c r="RVP28" s="8"/>
      <c r="RVQ28" s="9"/>
      <c r="RVR28" s="9"/>
      <c r="RVS28" s="10"/>
      <c r="RVT28" s="9"/>
      <c r="RVU28" s="8"/>
      <c r="RVV28" s="9"/>
      <c r="RVW28" s="9"/>
      <c r="RVX28" s="10"/>
      <c r="RVY28" s="9"/>
      <c r="RVZ28" s="8"/>
      <c r="RWA28" s="9"/>
      <c r="RWB28" s="9"/>
      <c r="RWC28" s="10"/>
      <c r="RWD28" s="9"/>
      <c r="RWE28" s="8"/>
      <c r="RWF28" s="9"/>
      <c r="RWG28" s="9"/>
      <c r="RWH28" s="10"/>
      <c r="RWI28" s="9"/>
      <c r="RWJ28" s="8"/>
      <c r="RWK28" s="9"/>
      <c r="RWL28" s="9"/>
      <c r="RWM28" s="10"/>
      <c r="RWN28" s="9"/>
      <c r="RWO28" s="8"/>
      <c r="RWP28" s="9"/>
      <c r="RWQ28" s="9"/>
      <c r="RWR28" s="10"/>
      <c r="RWS28" s="9"/>
      <c r="RWT28" s="8"/>
      <c r="RWU28" s="9"/>
      <c r="RWV28" s="9"/>
      <c r="RWW28" s="10"/>
      <c r="RWX28" s="9"/>
      <c r="RWY28" s="8"/>
      <c r="RWZ28" s="9"/>
      <c r="RXA28" s="9"/>
      <c r="RXB28" s="10"/>
      <c r="RXC28" s="9"/>
      <c r="RXD28" s="8"/>
      <c r="RXE28" s="9"/>
      <c r="RXF28" s="9"/>
      <c r="RXG28" s="10"/>
      <c r="RXH28" s="9"/>
      <c r="RXI28" s="8"/>
      <c r="RXJ28" s="9"/>
      <c r="RXK28" s="9"/>
      <c r="RXL28" s="10"/>
      <c r="RXM28" s="9"/>
      <c r="RXN28" s="8"/>
      <c r="RXO28" s="9"/>
      <c r="RXP28" s="9"/>
      <c r="RXQ28" s="10"/>
      <c r="RXR28" s="9"/>
      <c r="RXS28" s="8"/>
      <c r="RXT28" s="9"/>
      <c r="RXU28" s="9"/>
      <c r="RXV28" s="10"/>
      <c r="RXW28" s="9"/>
      <c r="RXX28" s="8"/>
      <c r="RXY28" s="9"/>
      <c r="RXZ28" s="9"/>
      <c r="RYA28" s="10"/>
      <c r="RYB28" s="9"/>
      <c r="RYC28" s="8"/>
      <c r="RYD28" s="9"/>
      <c r="RYE28" s="9"/>
      <c r="RYF28" s="10"/>
      <c r="RYG28" s="9"/>
      <c r="RYH28" s="8"/>
      <c r="RYI28" s="9"/>
      <c r="RYJ28" s="9"/>
      <c r="RYK28" s="10"/>
      <c r="RYL28" s="9"/>
      <c r="RYM28" s="8"/>
      <c r="RYN28" s="9"/>
      <c r="RYO28" s="9"/>
      <c r="RYP28" s="10"/>
      <c r="RYQ28" s="9"/>
      <c r="RYR28" s="8"/>
      <c r="RYS28" s="9"/>
      <c r="RYT28" s="9"/>
      <c r="RYU28" s="10"/>
      <c r="RYV28" s="9"/>
      <c r="RYW28" s="8"/>
      <c r="RYX28" s="9"/>
      <c r="RYY28" s="9"/>
      <c r="RYZ28" s="10"/>
      <c r="RZA28" s="9"/>
      <c r="RZB28" s="8"/>
      <c r="RZC28" s="9"/>
      <c r="RZD28" s="9"/>
      <c r="RZE28" s="10"/>
      <c r="RZF28" s="9"/>
      <c r="RZG28" s="8"/>
      <c r="RZH28" s="9"/>
      <c r="RZI28" s="9"/>
      <c r="RZJ28" s="10"/>
      <c r="RZK28" s="9"/>
      <c r="RZL28" s="8"/>
      <c r="RZM28" s="9"/>
      <c r="RZN28" s="9"/>
      <c r="RZO28" s="10"/>
      <c r="RZP28" s="9"/>
      <c r="RZQ28" s="8"/>
      <c r="RZR28" s="9"/>
      <c r="RZS28" s="9"/>
      <c r="RZT28" s="10"/>
      <c r="RZU28" s="9"/>
      <c r="RZV28" s="8"/>
      <c r="RZW28" s="9"/>
      <c r="RZX28" s="9"/>
      <c r="RZY28" s="10"/>
      <c r="RZZ28" s="9"/>
      <c r="SAA28" s="8"/>
      <c r="SAB28" s="9"/>
      <c r="SAC28" s="9"/>
      <c r="SAD28" s="10"/>
      <c r="SAE28" s="9"/>
      <c r="SAF28" s="8"/>
      <c r="SAG28" s="9"/>
      <c r="SAH28" s="9"/>
      <c r="SAI28" s="10"/>
      <c r="SAJ28" s="9"/>
      <c r="SAK28" s="8"/>
      <c r="SAL28" s="9"/>
      <c r="SAM28" s="9"/>
      <c r="SAN28" s="10"/>
      <c r="SAO28" s="9"/>
      <c r="SAP28" s="8"/>
      <c r="SAQ28" s="9"/>
      <c r="SAR28" s="9"/>
      <c r="SAS28" s="10"/>
      <c r="SAT28" s="9"/>
      <c r="SAU28" s="8"/>
      <c r="SAV28" s="9"/>
      <c r="SAW28" s="9"/>
      <c r="SAX28" s="10"/>
      <c r="SAY28" s="9"/>
      <c r="SAZ28" s="8"/>
      <c r="SBA28" s="9"/>
      <c r="SBB28" s="9"/>
      <c r="SBC28" s="10"/>
      <c r="SBD28" s="9"/>
      <c r="SBE28" s="8"/>
      <c r="SBF28" s="9"/>
      <c r="SBG28" s="9"/>
      <c r="SBH28" s="10"/>
      <c r="SBI28" s="9"/>
      <c r="SBJ28" s="8"/>
      <c r="SBK28" s="9"/>
      <c r="SBL28" s="9"/>
      <c r="SBM28" s="10"/>
      <c r="SBN28" s="9"/>
      <c r="SBO28" s="8"/>
      <c r="SBP28" s="9"/>
      <c r="SBQ28" s="9"/>
      <c r="SBR28" s="10"/>
      <c r="SBS28" s="9"/>
      <c r="SBT28" s="8"/>
      <c r="SBU28" s="9"/>
      <c r="SBV28" s="9"/>
      <c r="SBW28" s="10"/>
      <c r="SBX28" s="9"/>
      <c r="SBY28" s="8"/>
      <c r="SBZ28" s="9"/>
      <c r="SCA28" s="9"/>
      <c r="SCB28" s="10"/>
      <c r="SCC28" s="9"/>
      <c r="SCD28" s="8"/>
      <c r="SCE28" s="9"/>
      <c r="SCF28" s="9"/>
      <c r="SCG28" s="10"/>
      <c r="SCH28" s="9"/>
      <c r="SCI28" s="8"/>
      <c r="SCJ28" s="9"/>
      <c r="SCK28" s="9"/>
      <c r="SCL28" s="10"/>
      <c r="SCM28" s="9"/>
      <c r="SCN28" s="8"/>
      <c r="SCO28" s="9"/>
      <c r="SCP28" s="9"/>
      <c r="SCQ28" s="10"/>
      <c r="SCR28" s="9"/>
      <c r="SCS28" s="8"/>
      <c r="SCT28" s="9"/>
      <c r="SCU28" s="9"/>
      <c r="SCV28" s="10"/>
      <c r="SCW28" s="9"/>
      <c r="SCX28" s="8"/>
      <c r="SCY28" s="9"/>
      <c r="SCZ28" s="9"/>
      <c r="SDA28" s="10"/>
      <c r="SDB28" s="9"/>
      <c r="SDC28" s="8"/>
      <c r="SDD28" s="9"/>
      <c r="SDE28" s="9"/>
      <c r="SDF28" s="10"/>
      <c r="SDG28" s="9"/>
      <c r="SDH28" s="8"/>
      <c r="SDI28" s="9"/>
      <c r="SDJ28" s="9"/>
      <c r="SDK28" s="10"/>
      <c r="SDL28" s="9"/>
      <c r="SDM28" s="8"/>
      <c r="SDN28" s="9"/>
      <c r="SDO28" s="9"/>
      <c r="SDP28" s="10"/>
      <c r="SDQ28" s="9"/>
      <c r="SDR28" s="8"/>
      <c r="SDS28" s="9"/>
      <c r="SDT28" s="9"/>
      <c r="SDU28" s="10"/>
      <c r="SDV28" s="9"/>
      <c r="SDW28" s="8"/>
      <c r="SDX28" s="9"/>
      <c r="SDY28" s="9"/>
      <c r="SDZ28" s="10"/>
      <c r="SEA28" s="9"/>
      <c r="SEB28" s="8"/>
      <c r="SEC28" s="9"/>
      <c r="SED28" s="9"/>
      <c r="SEE28" s="10"/>
      <c r="SEF28" s="9"/>
      <c r="SEG28" s="8"/>
      <c r="SEH28" s="9"/>
      <c r="SEI28" s="9"/>
      <c r="SEJ28" s="10"/>
      <c r="SEK28" s="9"/>
      <c r="SEL28" s="8"/>
      <c r="SEM28" s="9"/>
      <c r="SEN28" s="9"/>
      <c r="SEO28" s="10"/>
      <c r="SEP28" s="9"/>
      <c r="SEQ28" s="8"/>
      <c r="SER28" s="9"/>
      <c r="SES28" s="9"/>
      <c r="SET28" s="10"/>
      <c r="SEU28" s="9"/>
      <c r="SEV28" s="8"/>
      <c r="SEW28" s="9"/>
      <c r="SEX28" s="9"/>
      <c r="SEY28" s="10"/>
      <c r="SEZ28" s="9"/>
      <c r="SFA28" s="8"/>
      <c r="SFB28" s="9"/>
      <c r="SFC28" s="9"/>
      <c r="SFD28" s="10"/>
      <c r="SFE28" s="9"/>
      <c r="SFF28" s="8"/>
      <c r="SFG28" s="9"/>
      <c r="SFH28" s="9"/>
      <c r="SFI28" s="10"/>
      <c r="SFJ28" s="9"/>
      <c r="SFK28" s="8"/>
      <c r="SFL28" s="9"/>
      <c r="SFM28" s="9"/>
      <c r="SFN28" s="10"/>
      <c r="SFO28" s="9"/>
      <c r="SFP28" s="8"/>
      <c r="SFQ28" s="9"/>
      <c r="SFR28" s="9"/>
      <c r="SFS28" s="10"/>
      <c r="SFT28" s="9"/>
      <c r="SFU28" s="8"/>
      <c r="SFV28" s="9"/>
      <c r="SFW28" s="9"/>
      <c r="SFX28" s="10"/>
      <c r="SFY28" s="9"/>
      <c r="SFZ28" s="8"/>
      <c r="SGA28" s="9"/>
      <c r="SGB28" s="9"/>
      <c r="SGC28" s="10"/>
      <c r="SGD28" s="9"/>
      <c r="SGE28" s="8"/>
      <c r="SGF28" s="9"/>
      <c r="SGG28" s="9"/>
      <c r="SGH28" s="10"/>
      <c r="SGI28" s="9"/>
      <c r="SGJ28" s="8"/>
      <c r="SGK28" s="9"/>
      <c r="SGL28" s="9"/>
      <c r="SGM28" s="10"/>
      <c r="SGN28" s="9"/>
      <c r="SGO28" s="8"/>
      <c r="SGP28" s="9"/>
      <c r="SGQ28" s="9"/>
      <c r="SGR28" s="10"/>
      <c r="SGS28" s="9"/>
      <c r="SGT28" s="8"/>
      <c r="SGU28" s="9"/>
      <c r="SGV28" s="9"/>
      <c r="SGW28" s="10"/>
      <c r="SGX28" s="9"/>
      <c r="SGY28" s="8"/>
      <c r="SGZ28" s="9"/>
      <c r="SHA28" s="9"/>
      <c r="SHB28" s="10"/>
      <c r="SHC28" s="9"/>
      <c r="SHD28" s="8"/>
      <c r="SHE28" s="9"/>
      <c r="SHF28" s="9"/>
      <c r="SHG28" s="10"/>
      <c r="SHH28" s="9"/>
      <c r="SHI28" s="8"/>
      <c r="SHJ28" s="9"/>
      <c r="SHK28" s="9"/>
      <c r="SHL28" s="10"/>
      <c r="SHM28" s="9"/>
      <c r="SHN28" s="8"/>
      <c r="SHO28" s="9"/>
      <c r="SHP28" s="9"/>
      <c r="SHQ28" s="10"/>
      <c r="SHR28" s="9"/>
      <c r="SHS28" s="8"/>
      <c r="SHT28" s="9"/>
      <c r="SHU28" s="9"/>
      <c r="SHV28" s="10"/>
      <c r="SHW28" s="9"/>
      <c r="SHX28" s="8"/>
      <c r="SHY28" s="9"/>
      <c r="SHZ28" s="9"/>
      <c r="SIA28" s="10"/>
      <c r="SIB28" s="9"/>
      <c r="SIC28" s="8"/>
      <c r="SID28" s="9"/>
      <c r="SIE28" s="9"/>
      <c r="SIF28" s="10"/>
      <c r="SIG28" s="9"/>
      <c r="SIH28" s="8"/>
      <c r="SII28" s="9"/>
      <c r="SIJ28" s="9"/>
      <c r="SIK28" s="10"/>
      <c r="SIL28" s="9"/>
      <c r="SIM28" s="8"/>
      <c r="SIN28" s="9"/>
      <c r="SIO28" s="9"/>
      <c r="SIP28" s="10"/>
      <c r="SIQ28" s="9"/>
      <c r="SIR28" s="8"/>
      <c r="SIS28" s="9"/>
      <c r="SIT28" s="9"/>
      <c r="SIU28" s="10"/>
      <c r="SIV28" s="9"/>
      <c r="SIW28" s="8"/>
      <c r="SIX28" s="9"/>
      <c r="SIY28" s="9"/>
      <c r="SIZ28" s="10"/>
      <c r="SJA28" s="9"/>
      <c r="SJB28" s="8"/>
      <c r="SJC28" s="9"/>
      <c r="SJD28" s="9"/>
      <c r="SJE28" s="10"/>
      <c r="SJF28" s="9"/>
      <c r="SJG28" s="8"/>
      <c r="SJH28" s="9"/>
      <c r="SJI28" s="9"/>
      <c r="SJJ28" s="10"/>
      <c r="SJK28" s="9"/>
      <c r="SJL28" s="8"/>
      <c r="SJM28" s="9"/>
      <c r="SJN28" s="9"/>
      <c r="SJO28" s="10"/>
      <c r="SJP28" s="9"/>
      <c r="SJQ28" s="8"/>
      <c r="SJR28" s="9"/>
      <c r="SJS28" s="9"/>
      <c r="SJT28" s="10"/>
      <c r="SJU28" s="9"/>
      <c r="SJV28" s="8"/>
      <c r="SJW28" s="9"/>
      <c r="SJX28" s="9"/>
      <c r="SJY28" s="10"/>
      <c r="SJZ28" s="9"/>
      <c r="SKA28" s="8"/>
      <c r="SKB28" s="9"/>
      <c r="SKC28" s="9"/>
      <c r="SKD28" s="10"/>
      <c r="SKE28" s="9"/>
      <c r="SKF28" s="8"/>
      <c r="SKG28" s="9"/>
      <c r="SKH28" s="9"/>
      <c r="SKI28" s="10"/>
      <c r="SKJ28" s="9"/>
      <c r="SKK28" s="8"/>
      <c r="SKL28" s="9"/>
      <c r="SKM28" s="9"/>
      <c r="SKN28" s="10"/>
      <c r="SKO28" s="9"/>
      <c r="SKP28" s="8"/>
      <c r="SKQ28" s="9"/>
      <c r="SKR28" s="9"/>
      <c r="SKS28" s="10"/>
      <c r="SKT28" s="9"/>
      <c r="SKU28" s="8"/>
      <c r="SKV28" s="9"/>
      <c r="SKW28" s="9"/>
      <c r="SKX28" s="10"/>
      <c r="SKY28" s="9"/>
      <c r="SKZ28" s="8"/>
      <c r="SLA28" s="9"/>
      <c r="SLB28" s="9"/>
      <c r="SLC28" s="10"/>
      <c r="SLD28" s="9"/>
      <c r="SLE28" s="8"/>
      <c r="SLF28" s="9"/>
      <c r="SLG28" s="9"/>
      <c r="SLH28" s="10"/>
      <c r="SLI28" s="9"/>
      <c r="SLJ28" s="8"/>
      <c r="SLK28" s="9"/>
      <c r="SLL28" s="9"/>
      <c r="SLM28" s="10"/>
      <c r="SLN28" s="9"/>
      <c r="SLO28" s="8"/>
      <c r="SLP28" s="9"/>
      <c r="SLQ28" s="9"/>
      <c r="SLR28" s="10"/>
      <c r="SLS28" s="9"/>
      <c r="SLT28" s="8"/>
      <c r="SLU28" s="9"/>
      <c r="SLV28" s="9"/>
      <c r="SLW28" s="10"/>
      <c r="SLX28" s="9"/>
      <c r="SLY28" s="8"/>
      <c r="SLZ28" s="9"/>
      <c r="SMA28" s="9"/>
      <c r="SMB28" s="10"/>
      <c r="SMC28" s="9"/>
      <c r="SMD28" s="8"/>
      <c r="SME28" s="9"/>
      <c r="SMF28" s="9"/>
      <c r="SMG28" s="10"/>
      <c r="SMH28" s="9"/>
      <c r="SMI28" s="8"/>
      <c r="SMJ28" s="9"/>
      <c r="SMK28" s="9"/>
      <c r="SML28" s="10"/>
      <c r="SMM28" s="9"/>
      <c r="SMN28" s="8"/>
      <c r="SMO28" s="9"/>
      <c r="SMP28" s="9"/>
      <c r="SMQ28" s="10"/>
      <c r="SMR28" s="9"/>
      <c r="SMS28" s="8"/>
      <c r="SMT28" s="9"/>
      <c r="SMU28" s="9"/>
      <c r="SMV28" s="10"/>
      <c r="SMW28" s="9"/>
      <c r="SMX28" s="8"/>
      <c r="SMY28" s="9"/>
      <c r="SMZ28" s="9"/>
      <c r="SNA28" s="10"/>
      <c r="SNB28" s="9"/>
      <c r="SNC28" s="8"/>
      <c r="SND28" s="9"/>
      <c r="SNE28" s="9"/>
      <c r="SNF28" s="10"/>
      <c r="SNG28" s="9"/>
      <c r="SNH28" s="8"/>
      <c r="SNI28" s="9"/>
      <c r="SNJ28" s="9"/>
      <c r="SNK28" s="10"/>
      <c r="SNL28" s="9"/>
      <c r="SNM28" s="8"/>
      <c r="SNN28" s="9"/>
      <c r="SNO28" s="9"/>
      <c r="SNP28" s="10"/>
      <c r="SNQ28" s="9"/>
      <c r="SNR28" s="8"/>
      <c r="SNS28" s="9"/>
      <c r="SNT28" s="9"/>
      <c r="SNU28" s="10"/>
      <c r="SNV28" s="9"/>
      <c r="SNW28" s="8"/>
      <c r="SNX28" s="9"/>
      <c r="SNY28" s="9"/>
      <c r="SNZ28" s="10"/>
      <c r="SOA28" s="9"/>
      <c r="SOB28" s="8"/>
      <c r="SOC28" s="9"/>
      <c r="SOD28" s="9"/>
      <c r="SOE28" s="10"/>
      <c r="SOF28" s="9"/>
      <c r="SOG28" s="8"/>
      <c r="SOH28" s="9"/>
      <c r="SOI28" s="9"/>
      <c r="SOJ28" s="10"/>
      <c r="SOK28" s="9"/>
      <c r="SOL28" s="8"/>
      <c r="SOM28" s="9"/>
      <c r="SON28" s="9"/>
      <c r="SOO28" s="10"/>
      <c r="SOP28" s="9"/>
      <c r="SOQ28" s="8"/>
      <c r="SOR28" s="9"/>
      <c r="SOS28" s="9"/>
      <c r="SOT28" s="10"/>
      <c r="SOU28" s="9"/>
      <c r="SOV28" s="8"/>
      <c r="SOW28" s="9"/>
      <c r="SOX28" s="9"/>
      <c r="SOY28" s="10"/>
      <c r="SOZ28" s="9"/>
      <c r="SPA28" s="8"/>
      <c r="SPB28" s="9"/>
      <c r="SPC28" s="9"/>
      <c r="SPD28" s="10"/>
      <c r="SPE28" s="9"/>
      <c r="SPF28" s="8"/>
      <c r="SPG28" s="9"/>
      <c r="SPH28" s="9"/>
      <c r="SPI28" s="10"/>
      <c r="SPJ28" s="9"/>
      <c r="SPK28" s="8"/>
      <c r="SPL28" s="9"/>
      <c r="SPM28" s="9"/>
      <c r="SPN28" s="10"/>
      <c r="SPO28" s="9"/>
      <c r="SPP28" s="8"/>
      <c r="SPQ28" s="9"/>
      <c r="SPR28" s="9"/>
      <c r="SPS28" s="10"/>
      <c r="SPT28" s="9"/>
      <c r="SPU28" s="8"/>
      <c r="SPV28" s="9"/>
      <c r="SPW28" s="9"/>
      <c r="SPX28" s="10"/>
      <c r="SPY28" s="9"/>
      <c r="SPZ28" s="8"/>
      <c r="SQA28" s="9"/>
      <c r="SQB28" s="9"/>
      <c r="SQC28" s="10"/>
      <c r="SQD28" s="9"/>
      <c r="SQE28" s="8"/>
      <c r="SQF28" s="9"/>
      <c r="SQG28" s="9"/>
      <c r="SQH28" s="10"/>
      <c r="SQI28" s="9"/>
      <c r="SQJ28" s="8"/>
      <c r="SQK28" s="9"/>
      <c r="SQL28" s="9"/>
      <c r="SQM28" s="10"/>
      <c r="SQN28" s="9"/>
      <c r="SQO28" s="8"/>
      <c r="SQP28" s="9"/>
      <c r="SQQ28" s="9"/>
      <c r="SQR28" s="10"/>
      <c r="SQS28" s="9"/>
      <c r="SQT28" s="8"/>
      <c r="SQU28" s="9"/>
      <c r="SQV28" s="9"/>
      <c r="SQW28" s="10"/>
      <c r="SQX28" s="9"/>
      <c r="SQY28" s="8"/>
      <c r="SQZ28" s="9"/>
      <c r="SRA28" s="9"/>
      <c r="SRB28" s="10"/>
      <c r="SRC28" s="9"/>
      <c r="SRD28" s="8"/>
      <c r="SRE28" s="9"/>
      <c r="SRF28" s="9"/>
      <c r="SRG28" s="10"/>
      <c r="SRH28" s="9"/>
      <c r="SRI28" s="8"/>
      <c r="SRJ28" s="9"/>
      <c r="SRK28" s="9"/>
      <c r="SRL28" s="10"/>
      <c r="SRM28" s="9"/>
      <c r="SRN28" s="8"/>
      <c r="SRO28" s="9"/>
      <c r="SRP28" s="9"/>
      <c r="SRQ28" s="10"/>
      <c r="SRR28" s="9"/>
      <c r="SRS28" s="8"/>
      <c r="SRT28" s="9"/>
      <c r="SRU28" s="9"/>
      <c r="SRV28" s="10"/>
      <c r="SRW28" s="9"/>
      <c r="SRX28" s="8"/>
      <c r="SRY28" s="9"/>
      <c r="SRZ28" s="9"/>
      <c r="SSA28" s="10"/>
      <c r="SSB28" s="9"/>
      <c r="SSC28" s="8"/>
      <c r="SSD28" s="9"/>
      <c r="SSE28" s="9"/>
      <c r="SSF28" s="10"/>
      <c r="SSG28" s="9"/>
      <c r="SSH28" s="8"/>
      <c r="SSI28" s="9"/>
      <c r="SSJ28" s="9"/>
      <c r="SSK28" s="10"/>
      <c r="SSL28" s="9"/>
      <c r="SSM28" s="8"/>
      <c r="SSN28" s="9"/>
      <c r="SSO28" s="9"/>
      <c r="SSP28" s="10"/>
      <c r="SSQ28" s="9"/>
      <c r="SSR28" s="8"/>
      <c r="SSS28" s="9"/>
      <c r="SST28" s="9"/>
      <c r="SSU28" s="10"/>
      <c r="SSV28" s="9"/>
      <c r="SSW28" s="8"/>
      <c r="SSX28" s="9"/>
      <c r="SSY28" s="9"/>
      <c r="SSZ28" s="10"/>
      <c r="STA28" s="9"/>
      <c r="STB28" s="8"/>
      <c r="STC28" s="9"/>
      <c r="STD28" s="9"/>
      <c r="STE28" s="10"/>
      <c r="STF28" s="9"/>
      <c r="STG28" s="8"/>
      <c r="STH28" s="9"/>
      <c r="STI28" s="9"/>
      <c r="STJ28" s="10"/>
      <c r="STK28" s="9"/>
      <c r="STL28" s="8"/>
      <c r="STM28" s="9"/>
      <c r="STN28" s="9"/>
      <c r="STO28" s="10"/>
      <c r="STP28" s="9"/>
      <c r="STQ28" s="8"/>
      <c r="STR28" s="9"/>
      <c r="STS28" s="9"/>
      <c r="STT28" s="10"/>
      <c r="STU28" s="9"/>
      <c r="STV28" s="8"/>
      <c r="STW28" s="9"/>
      <c r="STX28" s="9"/>
      <c r="STY28" s="10"/>
      <c r="STZ28" s="9"/>
      <c r="SUA28" s="8"/>
      <c r="SUB28" s="9"/>
      <c r="SUC28" s="9"/>
      <c r="SUD28" s="10"/>
      <c r="SUE28" s="9"/>
      <c r="SUF28" s="8"/>
      <c r="SUG28" s="9"/>
      <c r="SUH28" s="9"/>
      <c r="SUI28" s="10"/>
      <c r="SUJ28" s="9"/>
      <c r="SUK28" s="8"/>
      <c r="SUL28" s="9"/>
      <c r="SUM28" s="9"/>
      <c r="SUN28" s="10"/>
      <c r="SUO28" s="9"/>
      <c r="SUP28" s="8"/>
      <c r="SUQ28" s="9"/>
      <c r="SUR28" s="9"/>
      <c r="SUS28" s="10"/>
      <c r="SUT28" s="9"/>
      <c r="SUU28" s="8"/>
      <c r="SUV28" s="9"/>
      <c r="SUW28" s="9"/>
      <c r="SUX28" s="10"/>
      <c r="SUY28" s="9"/>
      <c r="SUZ28" s="8"/>
      <c r="SVA28" s="9"/>
      <c r="SVB28" s="9"/>
      <c r="SVC28" s="10"/>
      <c r="SVD28" s="9"/>
      <c r="SVE28" s="8"/>
      <c r="SVF28" s="9"/>
      <c r="SVG28" s="9"/>
      <c r="SVH28" s="10"/>
      <c r="SVI28" s="9"/>
      <c r="SVJ28" s="8"/>
      <c r="SVK28" s="9"/>
      <c r="SVL28" s="9"/>
      <c r="SVM28" s="10"/>
      <c r="SVN28" s="9"/>
      <c r="SVO28" s="8"/>
      <c r="SVP28" s="9"/>
      <c r="SVQ28" s="9"/>
      <c r="SVR28" s="10"/>
      <c r="SVS28" s="9"/>
      <c r="SVT28" s="8"/>
      <c r="SVU28" s="9"/>
      <c r="SVV28" s="9"/>
      <c r="SVW28" s="10"/>
      <c r="SVX28" s="9"/>
      <c r="SVY28" s="8"/>
      <c r="SVZ28" s="9"/>
      <c r="SWA28" s="9"/>
      <c r="SWB28" s="10"/>
      <c r="SWC28" s="9"/>
      <c r="SWD28" s="8"/>
      <c r="SWE28" s="9"/>
      <c r="SWF28" s="9"/>
      <c r="SWG28" s="10"/>
      <c r="SWH28" s="9"/>
      <c r="SWI28" s="8"/>
      <c r="SWJ28" s="9"/>
      <c r="SWK28" s="9"/>
      <c r="SWL28" s="10"/>
      <c r="SWM28" s="9"/>
      <c r="SWN28" s="8"/>
      <c r="SWO28" s="9"/>
      <c r="SWP28" s="9"/>
      <c r="SWQ28" s="10"/>
      <c r="SWR28" s="9"/>
      <c r="SWS28" s="8"/>
      <c r="SWT28" s="9"/>
      <c r="SWU28" s="9"/>
      <c r="SWV28" s="10"/>
      <c r="SWW28" s="9"/>
      <c r="SWX28" s="8"/>
      <c r="SWY28" s="9"/>
      <c r="SWZ28" s="9"/>
      <c r="SXA28" s="10"/>
      <c r="SXB28" s="9"/>
      <c r="SXC28" s="8"/>
      <c r="SXD28" s="9"/>
      <c r="SXE28" s="9"/>
      <c r="SXF28" s="10"/>
      <c r="SXG28" s="9"/>
      <c r="SXH28" s="8"/>
      <c r="SXI28" s="9"/>
      <c r="SXJ28" s="9"/>
      <c r="SXK28" s="10"/>
      <c r="SXL28" s="9"/>
      <c r="SXM28" s="8"/>
      <c r="SXN28" s="9"/>
      <c r="SXO28" s="9"/>
      <c r="SXP28" s="10"/>
      <c r="SXQ28" s="9"/>
      <c r="SXR28" s="8"/>
      <c r="SXS28" s="9"/>
      <c r="SXT28" s="9"/>
      <c r="SXU28" s="10"/>
      <c r="SXV28" s="9"/>
      <c r="SXW28" s="8"/>
      <c r="SXX28" s="9"/>
      <c r="SXY28" s="9"/>
      <c r="SXZ28" s="10"/>
      <c r="SYA28" s="9"/>
      <c r="SYB28" s="8"/>
      <c r="SYC28" s="9"/>
      <c r="SYD28" s="9"/>
      <c r="SYE28" s="10"/>
      <c r="SYF28" s="9"/>
      <c r="SYG28" s="8"/>
      <c r="SYH28" s="9"/>
      <c r="SYI28" s="9"/>
      <c r="SYJ28" s="10"/>
      <c r="SYK28" s="9"/>
      <c r="SYL28" s="8"/>
      <c r="SYM28" s="9"/>
      <c r="SYN28" s="9"/>
      <c r="SYO28" s="10"/>
      <c r="SYP28" s="9"/>
      <c r="SYQ28" s="8"/>
      <c r="SYR28" s="9"/>
      <c r="SYS28" s="9"/>
      <c r="SYT28" s="10"/>
      <c r="SYU28" s="9"/>
      <c r="SYV28" s="8"/>
      <c r="SYW28" s="9"/>
      <c r="SYX28" s="9"/>
      <c r="SYY28" s="10"/>
      <c r="SYZ28" s="9"/>
      <c r="SZA28" s="8"/>
      <c r="SZB28" s="9"/>
      <c r="SZC28" s="9"/>
      <c r="SZD28" s="10"/>
      <c r="SZE28" s="9"/>
      <c r="SZF28" s="8"/>
      <c r="SZG28" s="9"/>
      <c r="SZH28" s="9"/>
      <c r="SZI28" s="10"/>
      <c r="SZJ28" s="9"/>
      <c r="SZK28" s="8"/>
      <c r="SZL28" s="9"/>
      <c r="SZM28" s="9"/>
      <c r="SZN28" s="10"/>
      <c r="SZO28" s="9"/>
      <c r="SZP28" s="8"/>
      <c r="SZQ28" s="9"/>
      <c r="SZR28" s="9"/>
      <c r="SZS28" s="10"/>
      <c r="SZT28" s="9"/>
      <c r="SZU28" s="8"/>
      <c r="SZV28" s="9"/>
      <c r="SZW28" s="9"/>
      <c r="SZX28" s="10"/>
      <c r="SZY28" s="9"/>
      <c r="SZZ28" s="8"/>
      <c r="TAA28" s="9"/>
      <c r="TAB28" s="9"/>
      <c r="TAC28" s="10"/>
      <c r="TAD28" s="9"/>
      <c r="TAE28" s="8"/>
      <c r="TAF28" s="9"/>
      <c r="TAG28" s="9"/>
      <c r="TAH28" s="10"/>
      <c r="TAI28" s="9"/>
      <c r="TAJ28" s="8"/>
      <c r="TAK28" s="9"/>
      <c r="TAL28" s="9"/>
      <c r="TAM28" s="10"/>
      <c r="TAN28" s="9"/>
      <c r="TAO28" s="8"/>
      <c r="TAP28" s="9"/>
      <c r="TAQ28" s="9"/>
      <c r="TAR28" s="10"/>
      <c r="TAS28" s="9"/>
      <c r="TAT28" s="8"/>
      <c r="TAU28" s="9"/>
      <c r="TAV28" s="9"/>
      <c r="TAW28" s="10"/>
      <c r="TAX28" s="9"/>
      <c r="TAY28" s="8"/>
      <c r="TAZ28" s="9"/>
      <c r="TBA28" s="9"/>
      <c r="TBB28" s="10"/>
      <c r="TBC28" s="9"/>
      <c r="TBD28" s="8"/>
      <c r="TBE28" s="9"/>
      <c r="TBF28" s="9"/>
      <c r="TBG28" s="10"/>
      <c r="TBH28" s="9"/>
      <c r="TBI28" s="8"/>
      <c r="TBJ28" s="9"/>
      <c r="TBK28" s="9"/>
      <c r="TBL28" s="10"/>
      <c r="TBM28" s="9"/>
      <c r="TBN28" s="8"/>
      <c r="TBO28" s="9"/>
      <c r="TBP28" s="9"/>
      <c r="TBQ28" s="10"/>
      <c r="TBR28" s="9"/>
      <c r="TBS28" s="8"/>
      <c r="TBT28" s="9"/>
      <c r="TBU28" s="9"/>
      <c r="TBV28" s="10"/>
      <c r="TBW28" s="9"/>
      <c r="TBX28" s="8"/>
      <c r="TBY28" s="9"/>
      <c r="TBZ28" s="9"/>
      <c r="TCA28" s="10"/>
      <c r="TCB28" s="9"/>
      <c r="TCC28" s="8"/>
      <c r="TCD28" s="9"/>
      <c r="TCE28" s="9"/>
      <c r="TCF28" s="10"/>
      <c r="TCG28" s="9"/>
      <c r="TCH28" s="8"/>
      <c r="TCI28" s="9"/>
      <c r="TCJ28" s="9"/>
      <c r="TCK28" s="10"/>
      <c r="TCL28" s="9"/>
      <c r="TCM28" s="8"/>
      <c r="TCN28" s="9"/>
      <c r="TCO28" s="9"/>
      <c r="TCP28" s="10"/>
      <c r="TCQ28" s="9"/>
      <c r="TCR28" s="8"/>
      <c r="TCS28" s="9"/>
      <c r="TCT28" s="9"/>
      <c r="TCU28" s="10"/>
      <c r="TCV28" s="9"/>
      <c r="TCW28" s="8"/>
      <c r="TCX28" s="9"/>
      <c r="TCY28" s="9"/>
      <c r="TCZ28" s="10"/>
      <c r="TDA28" s="9"/>
      <c r="TDB28" s="8"/>
      <c r="TDC28" s="9"/>
      <c r="TDD28" s="9"/>
      <c r="TDE28" s="10"/>
      <c r="TDF28" s="9"/>
      <c r="TDG28" s="8"/>
      <c r="TDH28" s="9"/>
      <c r="TDI28" s="9"/>
      <c r="TDJ28" s="10"/>
      <c r="TDK28" s="9"/>
      <c r="TDL28" s="8"/>
      <c r="TDM28" s="9"/>
      <c r="TDN28" s="9"/>
      <c r="TDO28" s="10"/>
      <c r="TDP28" s="9"/>
      <c r="TDQ28" s="8"/>
      <c r="TDR28" s="9"/>
      <c r="TDS28" s="9"/>
      <c r="TDT28" s="10"/>
      <c r="TDU28" s="9"/>
      <c r="TDV28" s="8"/>
      <c r="TDW28" s="9"/>
      <c r="TDX28" s="9"/>
      <c r="TDY28" s="10"/>
      <c r="TDZ28" s="9"/>
      <c r="TEA28" s="8"/>
      <c r="TEB28" s="9"/>
      <c r="TEC28" s="9"/>
      <c r="TED28" s="10"/>
      <c r="TEE28" s="9"/>
      <c r="TEF28" s="8"/>
      <c r="TEG28" s="9"/>
      <c r="TEH28" s="9"/>
      <c r="TEI28" s="10"/>
      <c r="TEJ28" s="9"/>
      <c r="TEK28" s="8"/>
      <c r="TEL28" s="9"/>
      <c r="TEM28" s="9"/>
      <c r="TEN28" s="10"/>
      <c r="TEO28" s="9"/>
      <c r="TEP28" s="8"/>
      <c r="TEQ28" s="9"/>
      <c r="TER28" s="9"/>
      <c r="TES28" s="10"/>
      <c r="TET28" s="9"/>
      <c r="TEU28" s="8"/>
      <c r="TEV28" s="9"/>
      <c r="TEW28" s="9"/>
      <c r="TEX28" s="10"/>
      <c r="TEY28" s="9"/>
      <c r="TEZ28" s="8"/>
      <c r="TFA28" s="9"/>
      <c r="TFB28" s="9"/>
      <c r="TFC28" s="10"/>
      <c r="TFD28" s="9"/>
      <c r="TFE28" s="8"/>
      <c r="TFF28" s="9"/>
      <c r="TFG28" s="9"/>
      <c r="TFH28" s="10"/>
      <c r="TFI28" s="9"/>
      <c r="TFJ28" s="8"/>
      <c r="TFK28" s="9"/>
      <c r="TFL28" s="9"/>
      <c r="TFM28" s="10"/>
      <c r="TFN28" s="9"/>
      <c r="TFO28" s="8"/>
      <c r="TFP28" s="9"/>
      <c r="TFQ28" s="9"/>
      <c r="TFR28" s="10"/>
      <c r="TFS28" s="9"/>
      <c r="TFT28" s="8"/>
      <c r="TFU28" s="9"/>
      <c r="TFV28" s="9"/>
      <c r="TFW28" s="10"/>
      <c r="TFX28" s="9"/>
      <c r="TFY28" s="8"/>
      <c r="TFZ28" s="9"/>
      <c r="TGA28" s="9"/>
      <c r="TGB28" s="10"/>
      <c r="TGC28" s="9"/>
      <c r="TGD28" s="8"/>
      <c r="TGE28" s="9"/>
      <c r="TGF28" s="9"/>
      <c r="TGG28" s="10"/>
      <c r="TGH28" s="9"/>
      <c r="TGI28" s="8"/>
      <c r="TGJ28" s="9"/>
      <c r="TGK28" s="9"/>
      <c r="TGL28" s="10"/>
      <c r="TGM28" s="9"/>
      <c r="TGN28" s="8"/>
      <c r="TGO28" s="9"/>
      <c r="TGP28" s="9"/>
      <c r="TGQ28" s="10"/>
      <c r="TGR28" s="9"/>
      <c r="TGS28" s="8"/>
      <c r="TGT28" s="9"/>
      <c r="TGU28" s="9"/>
      <c r="TGV28" s="10"/>
      <c r="TGW28" s="9"/>
      <c r="TGX28" s="8"/>
      <c r="TGY28" s="9"/>
      <c r="TGZ28" s="9"/>
      <c r="THA28" s="10"/>
      <c r="THB28" s="9"/>
      <c r="THC28" s="8"/>
      <c r="THD28" s="9"/>
      <c r="THE28" s="9"/>
      <c r="THF28" s="10"/>
      <c r="THG28" s="9"/>
      <c r="THH28" s="8"/>
      <c r="THI28" s="9"/>
      <c r="THJ28" s="9"/>
      <c r="THK28" s="10"/>
      <c r="THL28" s="9"/>
      <c r="THM28" s="8"/>
      <c r="THN28" s="9"/>
      <c r="THO28" s="9"/>
      <c r="THP28" s="10"/>
      <c r="THQ28" s="9"/>
      <c r="THR28" s="8"/>
      <c r="THS28" s="9"/>
      <c r="THT28" s="9"/>
      <c r="THU28" s="10"/>
      <c r="THV28" s="9"/>
      <c r="THW28" s="8"/>
      <c r="THX28" s="9"/>
      <c r="THY28" s="9"/>
      <c r="THZ28" s="10"/>
      <c r="TIA28" s="9"/>
      <c r="TIB28" s="8"/>
      <c r="TIC28" s="9"/>
      <c r="TID28" s="9"/>
      <c r="TIE28" s="10"/>
      <c r="TIF28" s="9"/>
      <c r="TIG28" s="8"/>
      <c r="TIH28" s="9"/>
      <c r="TII28" s="9"/>
      <c r="TIJ28" s="10"/>
      <c r="TIK28" s="9"/>
      <c r="TIL28" s="8"/>
      <c r="TIM28" s="9"/>
      <c r="TIN28" s="9"/>
      <c r="TIO28" s="10"/>
      <c r="TIP28" s="9"/>
      <c r="TIQ28" s="8"/>
      <c r="TIR28" s="9"/>
      <c r="TIS28" s="9"/>
      <c r="TIT28" s="10"/>
      <c r="TIU28" s="9"/>
      <c r="TIV28" s="8"/>
      <c r="TIW28" s="9"/>
      <c r="TIX28" s="9"/>
      <c r="TIY28" s="10"/>
      <c r="TIZ28" s="9"/>
      <c r="TJA28" s="8"/>
      <c r="TJB28" s="9"/>
      <c r="TJC28" s="9"/>
      <c r="TJD28" s="10"/>
      <c r="TJE28" s="9"/>
      <c r="TJF28" s="8"/>
      <c r="TJG28" s="9"/>
      <c r="TJH28" s="9"/>
      <c r="TJI28" s="10"/>
      <c r="TJJ28" s="9"/>
      <c r="TJK28" s="8"/>
      <c r="TJL28" s="9"/>
      <c r="TJM28" s="9"/>
      <c r="TJN28" s="10"/>
      <c r="TJO28" s="9"/>
      <c r="TJP28" s="8"/>
      <c r="TJQ28" s="9"/>
      <c r="TJR28" s="9"/>
      <c r="TJS28" s="10"/>
      <c r="TJT28" s="9"/>
      <c r="TJU28" s="8"/>
      <c r="TJV28" s="9"/>
      <c r="TJW28" s="9"/>
      <c r="TJX28" s="10"/>
      <c r="TJY28" s="9"/>
      <c r="TJZ28" s="8"/>
      <c r="TKA28" s="9"/>
      <c r="TKB28" s="9"/>
      <c r="TKC28" s="10"/>
      <c r="TKD28" s="9"/>
      <c r="TKE28" s="8"/>
      <c r="TKF28" s="9"/>
      <c r="TKG28" s="9"/>
      <c r="TKH28" s="10"/>
      <c r="TKI28" s="9"/>
      <c r="TKJ28" s="8"/>
      <c r="TKK28" s="9"/>
      <c r="TKL28" s="9"/>
      <c r="TKM28" s="10"/>
      <c r="TKN28" s="9"/>
      <c r="TKO28" s="8"/>
      <c r="TKP28" s="9"/>
      <c r="TKQ28" s="9"/>
      <c r="TKR28" s="10"/>
      <c r="TKS28" s="9"/>
      <c r="TKT28" s="8"/>
      <c r="TKU28" s="9"/>
      <c r="TKV28" s="9"/>
      <c r="TKW28" s="10"/>
      <c r="TKX28" s="9"/>
      <c r="TKY28" s="8"/>
      <c r="TKZ28" s="9"/>
      <c r="TLA28" s="9"/>
      <c r="TLB28" s="10"/>
      <c r="TLC28" s="9"/>
      <c r="TLD28" s="8"/>
      <c r="TLE28" s="9"/>
      <c r="TLF28" s="9"/>
      <c r="TLG28" s="10"/>
      <c r="TLH28" s="9"/>
      <c r="TLI28" s="8"/>
      <c r="TLJ28" s="9"/>
      <c r="TLK28" s="9"/>
      <c r="TLL28" s="10"/>
      <c r="TLM28" s="9"/>
      <c r="TLN28" s="8"/>
      <c r="TLO28" s="9"/>
      <c r="TLP28" s="9"/>
      <c r="TLQ28" s="10"/>
      <c r="TLR28" s="9"/>
      <c r="TLS28" s="8"/>
      <c r="TLT28" s="9"/>
      <c r="TLU28" s="9"/>
      <c r="TLV28" s="10"/>
      <c r="TLW28" s="9"/>
      <c r="TLX28" s="8"/>
      <c r="TLY28" s="9"/>
      <c r="TLZ28" s="9"/>
      <c r="TMA28" s="10"/>
      <c r="TMB28" s="9"/>
      <c r="TMC28" s="8"/>
      <c r="TMD28" s="9"/>
      <c r="TME28" s="9"/>
      <c r="TMF28" s="10"/>
      <c r="TMG28" s="9"/>
      <c r="TMH28" s="8"/>
      <c r="TMI28" s="9"/>
      <c r="TMJ28" s="9"/>
      <c r="TMK28" s="10"/>
      <c r="TML28" s="9"/>
      <c r="TMM28" s="8"/>
      <c r="TMN28" s="9"/>
      <c r="TMO28" s="9"/>
      <c r="TMP28" s="10"/>
      <c r="TMQ28" s="9"/>
      <c r="TMR28" s="8"/>
      <c r="TMS28" s="9"/>
      <c r="TMT28" s="9"/>
      <c r="TMU28" s="10"/>
      <c r="TMV28" s="9"/>
      <c r="TMW28" s="8"/>
      <c r="TMX28" s="9"/>
      <c r="TMY28" s="9"/>
      <c r="TMZ28" s="10"/>
      <c r="TNA28" s="9"/>
      <c r="TNB28" s="8"/>
      <c r="TNC28" s="9"/>
      <c r="TND28" s="9"/>
      <c r="TNE28" s="10"/>
      <c r="TNF28" s="9"/>
      <c r="TNG28" s="8"/>
      <c r="TNH28" s="9"/>
      <c r="TNI28" s="9"/>
      <c r="TNJ28" s="10"/>
      <c r="TNK28" s="9"/>
      <c r="TNL28" s="8"/>
      <c r="TNM28" s="9"/>
      <c r="TNN28" s="9"/>
      <c r="TNO28" s="10"/>
      <c r="TNP28" s="9"/>
      <c r="TNQ28" s="8"/>
      <c r="TNR28" s="9"/>
      <c r="TNS28" s="9"/>
      <c r="TNT28" s="10"/>
      <c r="TNU28" s="9"/>
      <c r="TNV28" s="8"/>
      <c r="TNW28" s="9"/>
      <c r="TNX28" s="9"/>
      <c r="TNY28" s="10"/>
      <c r="TNZ28" s="9"/>
      <c r="TOA28" s="8"/>
      <c r="TOB28" s="9"/>
      <c r="TOC28" s="9"/>
      <c r="TOD28" s="10"/>
      <c r="TOE28" s="9"/>
      <c r="TOF28" s="8"/>
      <c r="TOG28" s="9"/>
      <c r="TOH28" s="9"/>
      <c r="TOI28" s="10"/>
      <c r="TOJ28" s="9"/>
      <c r="TOK28" s="8"/>
      <c r="TOL28" s="9"/>
      <c r="TOM28" s="9"/>
      <c r="TON28" s="10"/>
      <c r="TOO28" s="9"/>
      <c r="TOP28" s="8"/>
      <c r="TOQ28" s="9"/>
      <c r="TOR28" s="9"/>
      <c r="TOS28" s="10"/>
      <c r="TOT28" s="9"/>
      <c r="TOU28" s="8"/>
      <c r="TOV28" s="9"/>
      <c r="TOW28" s="9"/>
      <c r="TOX28" s="10"/>
      <c r="TOY28" s="9"/>
      <c r="TOZ28" s="8"/>
      <c r="TPA28" s="9"/>
      <c r="TPB28" s="9"/>
      <c r="TPC28" s="10"/>
      <c r="TPD28" s="9"/>
      <c r="TPE28" s="8"/>
      <c r="TPF28" s="9"/>
      <c r="TPG28" s="9"/>
      <c r="TPH28" s="10"/>
      <c r="TPI28" s="9"/>
      <c r="TPJ28" s="8"/>
      <c r="TPK28" s="9"/>
      <c r="TPL28" s="9"/>
      <c r="TPM28" s="10"/>
      <c r="TPN28" s="9"/>
      <c r="TPO28" s="8"/>
      <c r="TPP28" s="9"/>
      <c r="TPQ28" s="9"/>
      <c r="TPR28" s="10"/>
      <c r="TPS28" s="9"/>
      <c r="TPT28" s="8"/>
      <c r="TPU28" s="9"/>
      <c r="TPV28" s="9"/>
      <c r="TPW28" s="10"/>
      <c r="TPX28" s="9"/>
      <c r="TPY28" s="8"/>
      <c r="TPZ28" s="9"/>
      <c r="TQA28" s="9"/>
      <c r="TQB28" s="10"/>
      <c r="TQC28" s="9"/>
      <c r="TQD28" s="8"/>
      <c r="TQE28" s="9"/>
      <c r="TQF28" s="9"/>
      <c r="TQG28" s="10"/>
      <c r="TQH28" s="9"/>
      <c r="TQI28" s="8"/>
      <c r="TQJ28" s="9"/>
      <c r="TQK28" s="9"/>
      <c r="TQL28" s="10"/>
      <c r="TQM28" s="9"/>
      <c r="TQN28" s="8"/>
      <c r="TQO28" s="9"/>
      <c r="TQP28" s="9"/>
      <c r="TQQ28" s="10"/>
      <c r="TQR28" s="9"/>
      <c r="TQS28" s="8"/>
      <c r="TQT28" s="9"/>
      <c r="TQU28" s="9"/>
      <c r="TQV28" s="10"/>
      <c r="TQW28" s="9"/>
      <c r="TQX28" s="8"/>
      <c r="TQY28" s="9"/>
      <c r="TQZ28" s="9"/>
      <c r="TRA28" s="10"/>
      <c r="TRB28" s="9"/>
      <c r="TRC28" s="8"/>
      <c r="TRD28" s="9"/>
      <c r="TRE28" s="9"/>
      <c r="TRF28" s="10"/>
      <c r="TRG28" s="9"/>
      <c r="TRH28" s="8"/>
      <c r="TRI28" s="9"/>
      <c r="TRJ28" s="9"/>
      <c r="TRK28" s="10"/>
      <c r="TRL28" s="9"/>
      <c r="TRM28" s="8"/>
      <c r="TRN28" s="9"/>
      <c r="TRO28" s="9"/>
      <c r="TRP28" s="10"/>
      <c r="TRQ28" s="9"/>
      <c r="TRR28" s="8"/>
      <c r="TRS28" s="9"/>
      <c r="TRT28" s="9"/>
      <c r="TRU28" s="10"/>
      <c r="TRV28" s="9"/>
      <c r="TRW28" s="8"/>
      <c r="TRX28" s="9"/>
      <c r="TRY28" s="9"/>
      <c r="TRZ28" s="10"/>
      <c r="TSA28" s="9"/>
      <c r="TSB28" s="8"/>
      <c r="TSC28" s="9"/>
      <c r="TSD28" s="9"/>
      <c r="TSE28" s="10"/>
      <c r="TSF28" s="9"/>
      <c r="TSG28" s="8"/>
      <c r="TSH28" s="9"/>
      <c r="TSI28" s="9"/>
      <c r="TSJ28" s="10"/>
      <c r="TSK28" s="9"/>
      <c r="TSL28" s="8"/>
      <c r="TSM28" s="9"/>
      <c r="TSN28" s="9"/>
      <c r="TSO28" s="10"/>
      <c r="TSP28" s="9"/>
      <c r="TSQ28" s="8"/>
      <c r="TSR28" s="9"/>
      <c r="TSS28" s="9"/>
      <c r="TST28" s="10"/>
      <c r="TSU28" s="9"/>
      <c r="TSV28" s="8"/>
      <c r="TSW28" s="9"/>
      <c r="TSX28" s="9"/>
      <c r="TSY28" s="10"/>
      <c r="TSZ28" s="9"/>
      <c r="TTA28" s="8"/>
      <c r="TTB28" s="9"/>
      <c r="TTC28" s="9"/>
      <c r="TTD28" s="10"/>
      <c r="TTE28" s="9"/>
      <c r="TTF28" s="8"/>
      <c r="TTG28" s="9"/>
      <c r="TTH28" s="9"/>
      <c r="TTI28" s="10"/>
      <c r="TTJ28" s="9"/>
      <c r="TTK28" s="8"/>
      <c r="TTL28" s="9"/>
      <c r="TTM28" s="9"/>
      <c r="TTN28" s="10"/>
      <c r="TTO28" s="9"/>
      <c r="TTP28" s="8"/>
      <c r="TTQ28" s="9"/>
      <c r="TTR28" s="9"/>
      <c r="TTS28" s="10"/>
      <c r="TTT28" s="9"/>
      <c r="TTU28" s="8"/>
      <c r="TTV28" s="9"/>
      <c r="TTW28" s="9"/>
      <c r="TTX28" s="10"/>
      <c r="TTY28" s="9"/>
      <c r="TTZ28" s="8"/>
      <c r="TUA28" s="9"/>
      <c r="TUB28" s="9"/>
      <c r="TUC28" s="10"/>
      <c r="TUD28" s="9"/>
      <c r="TUE28" s="8"/>
      <c r="TUF28" s="9"/>
      <c r="TUG28" s="9"/>
      <c r="TUH28" s="10"/>
      <c r="TUI28" s="9"/>
      <c r="TUJ28" s="8"/>
      <c r="TUK28" s="9"/>
      <c r="TUL28" s="9"/>
      <c r="TUM28" s="10"/>
      <c r="TUN28" s="9"/>
      <c r="TUO28" s="8"/>
      <c r="TUP28" s="9"/>
      <c r="TUQ28" s="9"/>
      <c r="TUR28" s="10"/>
      <c r="TUS28" s="9"/>
      <c r="TUT28" s="8"/>
      <c r="TUU28" s="9"/>
      <c r="TUV28" s="9"/>
      <c r="TUW28" s="10"/>
      <c r="TUX28" s="9"/>
      <c r="TUY28" s="8"/>
      <c r="TUZ28" s="9"/>
      <c r="TVA28" s="9"/>
      <c r="TVB28" s="10"/>
      <c r="TVC28" s="9"/>
      <c r="TVD28" s="8"/>
      <c r="TVE28" s="9"/>
      <c r="TVF28" s="9"/>
      <c r="TVG28" s="10"/>
      <c r="TVH28" s="9"/>
      <c r="TVI28" s="8"/>
      <c r="TVJ28" s="9"/>
      <c r="TVK28" s="9"/>
      <c r="TVL28" s="10"/>
      <c r="TVM28" s="9"/>
      <c r="TVN28" s="8"/>
      <c r="TVO28" s="9"/>
      <c r="TVP28" s="9"/>
      <c r="TVQ28" s="10"/>
      <c r="TVR28" s="9"/>
      <c r="TVS28" s="8"/>
      <c r="TVT28" s="9"/>
      <c r="TVU28" s="9"/>
      <c r="TVV28" s="10"/>
      <c r="TVW28" s="9"/>
      <c r="TVX28" s="8"/>
      <c r="TVY28" s="9"/>
      <c r="TVZ28" s="9"/>
      <c r="TWA28" s="10"/>
      <c r="TWB28" s="9"/>
      <c r="TWC28" s="8"/>
      <c r="TWD28" s="9"/>
      <c r="TWE28" s="9"/>
      <c r="TWF28" s="10"/>
      <c r="TWG28" s="9"/>
      <c r="TWH28" s="8"/>
      <c r="TWI28" s="9"/>
      <c r="TWJ28" s="9"/>
      <c r="TWK28" s="10"/>
      <c r="TWL28" s="9"/>
      <c r="TWM28" s="8"/>
      <c r="TWN28" s="9"/>
      <c r="TWO28" s="9"/>
      <c r="TWP28" s="10"/>
      <c r="TWQ28" s="9"/>
      <c r="TWR28" s="8"/>
      <c r="TWS28" s="9"/>
      <c r="TWT28" s="9"/>
      <c r="TWU28" s="10"/>
      <c r="TWV28" s="9"/>
      <c r="TWW28" s="8"/>
      <c r="TWX28" s="9"/>
      <c r="TWY28" s="9"/>
      <c r="TWZ28" s="10"/>
      <c r="TXA28" s="9"/>
      <c r="TXB28" s="8"/>
      <c r="TXC28" s="9"/>
      <c r="TXD28" s="9"/>
      <c r="TXE28" s="10"/>
      <c r="TXF28" s="9"/>
      <c r="TXG28" s="8"/>
      <c r="TXH28" s="9"/>
      <c r="TXI28" s="9"/>
      <c r="TXJ28" s="10"/>
      <c r="TXK28" s="9"/>
      <c r="TXL28" s="8"/>
      <c r="TXM28" s="9"/>
      <c r="TXN28" s="9"/>
      <c r="TXO28" s="10"/>
      <c r="TXP28" s="9"/>
      <c r="TXQ28" s="8"/>
      <c r="TXR28" s="9"/>
      <c r="TXS28" s="9"/>
      <c r="TXT28" s="10"/>
      <c r="TXU28" s="9"/>
      <c r="TXV28" s="8"/>
      <c r="TXW28" s="9"/>
      <c r="TXX28" s="9"/>
      <c r="TXY28" s="10"/>
      <c r="TXZ28" s="9"/>
      <c r="TYA28" s="8"/>
      <c r="TYB28" s="9"/>
      <c r="TYC28" s="9"/>
      <c r="TYD28" s="10"/>
      <c r="TYE28" s="9"/>
      <c r="TYF28" s="8"/>
      <c r="TYG28" s="9"/>
      <c r="TYH28" s="9"/>
      <c r="TYI28" s="10"/>
      <c r="TYJ28" s="9"/>
      <c r="TYK28" s="8"/>
      <c r="TYL28" s="9"/>
      <c r="TYM28" s="9"/>
      <c r="TYN28" s="10"/>
      <c r="TYO28" s="9"/>
      <c r="TYP28" s="8"/>
      <c r="TYQ28" s="9"/>
      <c r="TYR28" s="9"/>
      <c r="TYS28" s="10"/>
      <c r="TYT28" s="9"/>
      <c r="TYU28" s="8"/>
      <c r="TYV28" s="9"/>
      <c r="TYW28" s="9"/>
      <c r="TYX28" s="10"/>
      <c r="TYY28" s="9"/>
      <c r="TYZ28" s="8"/>
      <c r="TZA28" s="9"/>
      <c r="TZB28" s="9"/>
      <c r="TZC28" s="10"/>
      <c r="TZD28" s="9"/>
      <c r="TZE28" s="8"/>
      <c r="TZF28" s="9"/>
      <c r="TZG28" s="9"/>
      <c r="TZH28" s="10"/>
      <c r="TZI28" s="9"/>
      <c r="TZJ28" s="8"/>
      <c r="TZK28" s="9"/>
      <c r="TZL28" s="9"/>
      <c r="TZM28" s="10"/>
      <c r="TZN28" s="9"/>
      <c r="TZO28" s="8"/>
      <c r="TZP28" s="9"/>
      <c r="TZQ28" s="9"/>
      <c r="TZR28" s="10"/>
      <c r="TZS28" s="9"/>
      <c r="TZT28" s="8"/>
      <c r="TZU28" s="9"/>
      <c r="TZV28" s="9"/>
      <c r="TZW28" s="10"/>
      <c r="TZX28" s="9"/>
      <c r="TZY28" s="8"/>
      <c r="TZZ28" s="9"/>
      <c r="UAA28" s="9"/>
      <c r="UAB28" s="10"/>
      <c r="UAC28" s="9"/>
      <c r="UAD28" s="8"/>
      <c r="UAE28" s="9"/>
      <c r="UAF28" s="9"/>
      <c r="UAG28" s="10"/>
      <c r="UAH28" s="9"/>
      <c r="UAI28" s="8"/>
      <c r="UAJ28" s="9"/>
      <c r="UAK28" s="9"/>
      <c r="UAL28" s="10"/>
      <c r="UAM28" s="9"/>
      <c r="UAN28" s="8"/>
      <c r="UAO28" s="9"/>
      <c r="UAP28" s="9"/>
      <c r="UAQ28" s="10"/>
      <c r="UAR28" s="9"/>
      <c r="UAS28" s="8"/>
      <c r="UAT28" s="9"/>
      <c r="UAU28" s="9"/>
      <c r="UAV28" s="10"/>
      <c r="UAW28" s="9"/>
      <c r="UAX28" s="8"/>
      <c r="UAY28" s="9"/>
      <c r="UAZ28" s="9"/>
      <c r="UBA28" s="10"/>
      <c r="UBB28" s="9"/>
      <c r="UBC28" s="8"/>
      <c r="UBD28" s="9"/>
      <c r="UBE28" s="9"/>
      <c r="UBF28" s="10"/>
      <c r="UBG28" s="9"/>
      <c r="UBH28" s="8"/>
      <c r="UBI28" s="9"/>
      <c r="UBJ28" s="9"/>
      <c r="UBK28" s="10"/>
      <c r="UBL28" s="9"/>
      <c r="UBM28" s="8"/>
      <c r="UBN28" s="9"/>
      <c r="UBO28" s="9"/>
      <c r="UBP28" s="10"/>
      <c r="UBQ28" s="9"/>
      <c r="UBR28" s="8"/>
      <c r="UBS28" s="9"/>
      <c r="UBT28" s="9"/>
      <c r="UBU28" s="10"/>
      <c r="UBV28" s="9"/>
      <c r="UBW28" s="8"/>
      <c r="UBX28" s="9"/>
      <c r="UBY28" s="9"/>
      <c r="UBZ28" s="10"/>
      <c r="UCA28" s="9"/>
      <c r="UCB28" s="8"/>
      <c r="UCC28" s="9"/>
      <c r="UCD28" s="9"/>
      <c r="UCE28" s="10"/>
      <c r="UCF28" s="9"/>
      <c r="UCG28" s="8"/>
      <c r="UCH28" s="9"/>
      <c r="UCI28" s="9"/>
      <c r="UCJ28" s="10"/>
      <c r="UCK28" s="9"/>
      <c r="UCL28" s="8"/>
      <c r="UCM28" s="9"/>
      <c r="UCN28" s="9"/>
      <c r="UCO28" s="10"/>
      <c r="UCP28" s="9"/>
      <c r="UCQ28" s="8"/>
      <c r="UCR28" s="9"/>
      <c r="UCS28" s="9"/>
      <c r="UCT28" s="10"/>
      <c r="UCU28" s="9"/>
      <c r="UCV28" s="8"/>
      <c r="UCW28" s="9"/>
      <c r="UCX28" s="9"/>
      <c r="UCY28" s="10"/>
      <c r="UCZ28" s="9"/>
      <c r="UDA28" s="8"/>
      <c r="UDB28" s="9"/>
      <c r="UDC28" s="9"/>
      <c r="UDD28" s="10"/>
      <c r="UDE28" s="9"/>
      <c r="UDF28" s="8"/>
      <c r="UDG28" s="9"/>
      <c r="UDH28" s="9"/>
      <c r="UDI28" s="10"/>
      <c r="UDJ28" s="9"/>
      <c r="UDK28" s="8"/>
      <c r="UDL28" s="9"/>
      <c r="UDM28" s="9"/>
      <c r="UDN28" s="10"/>
      <c r="UDO28" s="9"/>
      <c r="UDP28" s="8"/>
      <c r="UDQ28" s="9"/>
      <c r="UDR28" s="9"/>
      <c r="UDS28" s="10"/>
      <c r="UDT28" s="9"/>
      <c r="UDU28" s="8"/>
      <c r="UDV28" s="9"/>
      <c r="UDW28" s="9"/>
      <c r="UDX28" s="10"/>
      <c r="UDY28" s="9"/>
      <c r="UDZ28" s="8"/>
      <c r="UEA28" s="9"/>
      <c r="UEB28" s="9"/>
      <c r="UEC28" s="10"/>
      <c r="UED28" s="9"/>
      <c r="UEE28" s="8"/>
      <c r="UEF28" s="9"/>
      <c r="UEG28" s="9"/>
      <c r="UEH28" s="10"/>
      <c r="UEI28" s="9"/>
      <c r="UEJ28" s="8"/>
      <c r="UEK28" s="9"/>
      <c r="UEL28" s="9"/>
      <c r="UEM28" s="10"/>
      <c r="UEN28" s="9"/>
      <c r="UEO28" s="8"/>
      <c r="UEP28" s="9"/>
      <c r="UEQ28" s="9"/>
      <c r="UER28" s="10"/>
      <c r="UES28" s="9"/>
      <c r="UET28" s="8"/>
      <c r="UEU28" s="9"/>
      <c r="UEV28" s="9"/>
      <c r="UEW28" s="10"/>
      <c r="UEX28" s="9"/>
      <c r="UEY28" s="8"/>
      <c r="UEZ28" s="9"/>
      <c r="UFA28" s="9"/>
      <c r="UFB28" s="10"/>
      <c r="UFC28" s="9"/>
      <c r="UFD28" s="8"/>
      <c r="UFE28" s="9"/>
      <c r="UFF28" s="9"/>
      <c r="UFG28" s="10"/>
      <c r="UFH28" s="9"/>
      <c r="UFI28" s="8"/>
      <c r="UFJ28" s="9"/>
      <c r="UFK28" s="9"/>
      <c r="UFL28" s="10"/>
      <c r="UFM28" s="9"/>
      <c r="UFN28" s="8"/>
      <c r="UFO28" s="9"/>
      <c r="UFP28" s="9"/>
      <c r="UFQ28" s="10"/>
      <c r="UFR28" s="9"/>
      <c r="UFS28" s="8"/>
      <c r="UFT28" s="9"/>
      <c r="UFU28" s="9"/>
      <c r="UFV28" s="10"/>
      <c r="UFW28" s="9"/>
      <c r="UFX28" s="8"/>
      <c r="UFY28" s="9"/>
      <c r="UFZ28" s="9"/>
      <c r="UGA28" s="10"/>
      <c r="UGB28" s="9"/>
      <c r="UGC28" s="8"/>
      <c r="UGD28" s="9"/>
      <c r="UGE28" s="9"/>
      <c r="UGF28" s="10"/>
      <c r="UGG28" s="9"/>
      <c r="UGH28" s="8"/>
      <c r="UGI28" s="9"/>
      <c r="UGJ28" s="9"/>
      <c r="UGK28" s="10"/>
      <c r="UGL28" s="9"/>
      <c r="UGM28" s="8"/>
      <c r="UGN28" s="9"/>
      <c r="UGO28" s="9"/>
      <c r="UGP28" s="10"/>
      <c r="UGQ28" s="9"/>
      <c r="UGR28" s="8"/>
      <c r="UGS28" s="9"/>
      <c r="UGT28" s="9"/>
      <c r="UGU28" s="10"/>
      <c r="UGV28" s="9"/>
      <c r="UGW28" s="8"/>
      <c r="UGX28" s="9"/>
      <c r="UGY28" s="9"/>
      <c r="UGZ28" s="10"/>
      <c r="UHA28" s="9"/>
      <c r="UHB28" s="8"/>
      <c r="UHC28" s="9"/>
      <c r="UHD28" s="9"/>
      <c r="UHE28" s="10"/>
      <c r="UHF28" s="9"/>
      <c r="UHG28" s="8"/>
      <c r="UHH28" s="9"/>
      <c r="UHI28" s="9"/>
      <c r="UHJ28" s="10"/>
      <c r="UHK28" s="9"/>
      <c r="UHL28" s="8"/>
      <c r="UHM28" s="9"/>
      <c r="UHN28" s="9"/>
      <c r="UHO28" s="10"/>
      <c r="UHP28" s="9"/>
      <c r="UHQ28" s="8"/>
      <c r="UHR28" s="9"/>
      <c r="UHS28" s="9"/>
      <c r="UHT28" s="10"/>
      <c r="UHU28" s="9"/>
      <c r="UHV28" s="8"/>
      <c r="UHW28" s="9"/>
      <c r="UHX28" s="9"/>
      <c r="UHY28" s="10"/>
      <c r="UHZ28" s="9"/>
      <c r="UIA28" s="8"/>
      <c r="UIB28" s="9"/>
      <c r="UIC28" s="9"/>
      <c r="UID28" s="10"/>
      <c r="UIE28" s="9"/>
      <c r="UIF28" s="8"/>
      <c r="UIG28" s="9"/>
      <c r="UIH28" s="9"/>
      <c r="UII28" s="10"/>
      <c r="UIJ28" s="9"/>
      <c r="UIK28" s="8"/>
      <c r="UIL28" s="9"/>
      <c r="UIM28" s="9"/>
      <c r="UIN28" s="10"/>
      <c r="UIO28" s="9"/>
      <c r="UIP28" s="8"/>
      <c r="UIQ28" s="9"/>
      <c r="UIR28" s="9"/>
      <c r="UIS28" s="10"/>
      <c r="UIT28" s="9"/>
      <c r="UIU28" s="8"/>
      <c r="UIV28" s="9"/>
      <c r="UIW28" s="9"/>
      <c r="UIX28" s="10"/>
      <c r="UIY28" s="9"/>
      <c r="UIZ28" s="8"/>
      <c r="UJA28" s="9"/>
      <c r="UJB28" s="9"/>
      <c r="UJC28" s="10"/>
      <c r="UJD28" s="9"/>
      <c r="UJE28" s="8"/>
      <c r="UJF28" s="9"/>
      <c r="UJG28" s="9"/>
      <c r="UJH28" s="10"/>
      <c r="UJI28" s="9"/>
      <c r="UJJ28" s="8"/>
      <c r="UJK28" s="9"/>
      <c r="UJL28" s="9"/>
      <c r="UJM28" s="10"/>
      <c r="UJN28" s="9"/>
      <c r="UJO28" s="8"/>
      <c r="UJP28" s="9"/>
      <c r="UJQ28" s="9"/>
      <c r="UJR28" s="10"/>
      <c r="UJS28" s="9"/>
      <c r="UJT28" s="8"/>
      <c r="UJU28" s="9"/>
      <c r="UJV28" s="9"/>
      <c r="UJW28" s="10"/>
      <c r="UJX28" s="9"/>
      <c r="UJY28" s="8"/>
      <c r="UJZ28" s="9"/>
      <c r="UKA28" s="9"/>
      <c r="UKB28" s="10"/>
      <c r="UKC28" s="9"/>
      <c r="UKD28" s="8"/>
      <c r="UKE28" s="9"/>
      <c r="UKF28" s="9"/>
      <c r="UKG28" s="10"/>
      <c r="UKH28" s="9"/>
      <c r="UKI28" s="8"/>
      <c r="UKJ28" s="9"/>
      <c r="UKK28" s="9"/>
      <c r="UKL28" s="10"/>
      <c r="UKM28" s="9"/>
      <c r="UKN28" s="8"/>
      <c r="UKO28" s="9"/>
      <c r="UKP28" s="9"/>
      <c r="UKQ28" s="10"/>
      <c r="UKR28" s="9"/>
      <c r="UKS28" s="8"/>
      <c r="UKT28" s="9"/>
      <c r="UKU28" s="9"/>
      <c r="UKV28" s="10"/>
      <c r="UKW28" s="9"/>
      <c r="UKX28" s="8"/>
      <c r="UKY28" s="9"/>
      <c r="UKZ28" s="9"/>
      <c r="ULA28" s="10"/>
      <c r="ULB28" s="9"/>
      <c r="ULC28" s="8"/>
      <c r="ULD28" s="9"/>
      <c r="ULE28" s="9"/>
      <c r="ULF28" s="10"/>
      <c r="ULG28" s="9"/>
      <c r="ULH28" s="8"/>
      <c r="ULI28" s="9"/>
      <c r="ULJ28" s="9"/>
      <c r="ULK28" s="10"/>
      <c r="ULL28" s="9"/>
      <c r="ULM28" s="8"/>
      <c r="ULN28" s="9"/>
      <c r="ULO28" s="9"/>
      <c r="ULP28" s="10"/>
      <c r="ULQ28" s="9"/>
      <c r="ULR28" s="8"/>
      <c r="ULS28" s="9"/>
      <c r="ULT28" s="9"/>
      <c r="ULU28" s="10"/>
      <c r="ULV28" s="9"/>
      <c r="ULW28" s="8"/>
      <c r="ULX28" s="9"/>
      <c r="ULY28" s="9"/>
      <c r="ULZ28" s="10"/>
      <c r="UMA28" s="9"/>
      <c r="UMB28" s="8"/>
      <c r="UMC28" s="9"/>
      <c r="UMD28" s="9"/>
      <c r="UME28" s="10"/>
      <c r="UMF28" s="9"/>
      <c r="UMG28" s="8"/>
      <c r="UMH28" s="9"/>
      <c r="UMI28" s="9"/>
      <c r="UMJ28" s="10"/>
      <c r="UMK28" s="9"/>
      <c r="UML28" s="8"/>
      <c r="UMM28" s="9"/>
      <c r="UMN28" s="9"/>
      <c r="UMO28" s="10"/>
      <c r="UMP28" s="9"/>
      <c r="UMQ28" s="8"/>
      <c r="UMR28" s="9"/>
      <c r="UMS28" s="9"/>
      <c r="UMT28" s="10"/>
      <c r="UMU28" s="9"/>
      <c r="UMV28" s="8"/>
      <c r="UMW28" s="9"/>
      <c r="UMX28" s="9"/>
      <c r="UMY28" s="10"/>
      <c r="UMZ28" s="9"/>
      <c r="UNA28" s="8"/>
      <c r="UNB28" s="9"/>
      <c r="UNC28" s="9"/>
      <c r="UND28" s="10"/>
      <c r="UNE28" s="9"/>
      <c r="UNF28" s="8"/>
      <c r="UNG28" s="9"/>
      <c r="UNH28" s="9"/>
      <c r="UNI28" s="10"/>
      <c r="UNJ28" s="9"/>
      <c r="UNK28" s="8"/>
      <c r="UNL28" s="9"/>
      <c r="UNM28" s="9"/>
      <c r="UNN28" s="10"/>
      <c r="UNO28" s="9"/>
      <c r="UNP28" s="8"/>
      <c r="UNQ28" s="9"/>
      <c r="UNR28" s="9"/>
      <c r="UNS28" s="10"/>
      <c r="UNT28" s="9"/>
      <c r="UNU28" s="8"/>
      <c r="UNV28" s="9"/>
      <c r="UNW28" s="9"/>
      <c r="UNX28" s="10"/>
      <c r="UNY28" s="9"/>
      <c r="UNZ28" s="8"/>
      <c r="UOA28" s="9"/>
      <c r="UOB28" s="9"/>
      <c r="UOC28" s="10"/>
      <c r="UOD28" s="9"/>
      <c r="UOE28" s="8"/>
      <c r="UOF28" s="9"/>
      <c r="UOG28" s="9"/>
      <c r="UOH28" s="10"/>
      <c r="UOI28" s="9"/>
      <c r="UOJ28" s="8"/>
      <c r="UOK28" s="9"/>
      <c r="UOL28" s="9"/>
      <c r="UOM28" s="10"/>
      <c r="UON28" s="9"/>
      <c r="UOO28" s="8"/>
      <c r="UOP28" s="9"/>
      <c r="UOQ28" s="9"/>
      <c r="UOR28" s="10"/>
      <c r="UOS28" s="9"/>
      <c r="UOT28" s="8"/>
      <c r="UOU28" s="9"/>
      <c r="UOV28" s="9"/>
      <c r="UOW28" s="10"/>
      <c r="UOX28" s="9"/>
      <c r="UOY28" s="8"/>
      <c r="UOZ28" s="9"/>
      <c r="UPA28" s="9"/>
      <c r="UPB28" s="10"/>
      <c r="UPC28" s="9"/>
      <c r="UPD28" s="8"/>
      <c r="UPE28" s="9"/>
      <c r="UPF28" s="9"/>
      <c r="UPG28" s="10"/>
      <c r="UPH28" s="9"/>
      <c r="UPI28" s="8"/>
      <c r="UPJ28" s="9"/>
      <c r="UPK28" s="9"/>
      <c r="UPL28" s="10"/>
      <c r="UPM28" s="9"/>
      <c r="UPN28" s="8"/>
      <c r="UPO28" s="9"/>
      <c r="UPP28" s="9"/>
      <c r="UPQ28" s="10"/>
      <c r="UPR28" s="9"/>
      <c r="UPS28" s="8"/>
      <c r="UPT28" s="9"/>
      <c r="UPU28" s="9"/>
      <c r="UPV28" s="10"/>
      <c r="UPW28" s="9"/>
      <c r="UPX28" s="8"/>
      <c r="UPY28" s="9"/>
      <c r="UPZ28" s="9"/>
      <c r="UQA28" s="10"/>
      <c r="UQB28" s="9"/>
      <c r="UQC28" s="8"/>
      <c r="UQD28" s="9"/>
      <c r="UQE28" s="9"/>
      <c r="UQF28" s="10"/>
      <c r="UQG28" s="9"/>
      <c r="UQH28" s="8"/>
      <c r="UQI28" s="9"/>
      <c r="UQJ28" s="9"/>
      <c r="UQK28" s="10"/>
      <c r="UQL28" s="9"/>
      <c r="UQM28" s="8"/>
      <c r="UQN28" s="9"/>
      <c r="UQO28" s="9"/>
      <c r="UQP28" s="10"/>
      <c r="UQQ28" s="9"/>
      <c r="UQR28" s="8"/>
      <c r="UQS28" s="9"/>
      <c r="UQT28" s="9"/>
      <c r="UQU28" s="10"/>
      <c r="UQV28" s="9"/>
      <c r="UQW28" s="8"/>
      <c r="UQX28" s="9"/>
      <c r="UQY28" s="9"/>
      <c r="UQZ28" s="10"/>
      <c r="URA28" s="9"/>
      <c r="URB28" s="8"/>
      <c r="URC28" s="9"/>
      <c r="URD28" s="9"/>
      <c r="URE28" s="10"/>
      <c r="URF28" s="9"/>
      <c r="URG28" s="8"/>
      <c r="URH28" s="9"/>
      <c r="URI28" s="9"/>
      <c r="URJ28" s="10"/>
      <c r="URK28" s="9"/>
      <c r="URL28" s="8"/>
      <c r="URM28" s="9"/>
      <c r="URN28" s="9"/>
      <c r="URO28" s="10"/>
      <c r="URP28" s="9"/>
      <c r="URQ28" s="8"/>
      <c r="URR28" s="9"/>
      <c r="URS28" s="9"/>
      <c r="URT28" s="10"/>
      <c r="URU28" s="9"/>
      <c r="URV28" s="8"/>
      <c r="URW28" s="9"/>
      <c r="URX28" s="9"/>
      <c r="URY28" s="10"/>
      <c r="URZ28" s="9"/>
      <c r="USA28" s="8"/>
      <c r="USB28" s="9"/>
      <c r="USC28" s="9"/>
      <c r="USD28" s="10"/>
      <c r="USE28" s="9"/>
      <c r="USF28" s="8"/>
      <c r="USG28" s="9"/>
      <c r="USH28" s="9"/>
      <c r="USI28" s="10"/>
      <c r="USJ28" s="9"/>
      <c r="USK28" s="8"/>
      <c r="USL28" s="9"/>
      <c r="USM28" s="9"/>
      <c r="USN28" s="10"/>
      <c r="USO28" s="9"/>
      <c r="USP28" s="8"/>
      <c r="USQ28" s="9"/>
      <c r="USR28" s="9"/>
      <c r="USS28" s="10"/>
      <c r="UST28" s="9"/>
      <c r="USU28" s="8"/>
      <c r="USV28" s="9"/>
      <c r="USW28" s="9"/>
      <c r="USX28" s="10"/>
      <c r="USY28" s="9"/>
      <c r="USZ28" s="8"/>
      <c r="UTA28" s="9"/>
      <c r="UTB28" s="9"/>
      <c r="UTC28" s="10"/>
      <c r="UTD28" s="9"/>
      <c r="UTE28" s="8"/>
      <c r="UTF28" s="9"/>
      <c r="UTG28" s="9"/>
      <c r="UTH28" s="10"/>
      <c r="UTI28" s="9"/>
      <c r="UTJ28" s="8"/>
      <c r="UTK28" s="9"/>
      <c r="UTL28" s="9"/>
      <c r="UTM28" s="10"/>
      <c r="UTN28" s="9"/>
      <c r="UTO28" s="8"/>
      <c r="UTP28" s="9"/>
      <c r="UTQ28" s="9"/>
      <c r="UTR28" s="10"/>
      <c r="UTS28" s="9"/>
      <c r="UTT28" s="8"/>
      <c r="UTU28" s="9"/>
      <c r="UTV28" s="9"/>
      <c r="UTW28" s="10"/>
      <c r="UTX28" s="9"/>
      <c r="UTY28" s="8"/>
      <c r="UTZ28" s="9"/>
      <c r="UUA28" s="9"/>
      <c r="UUB28" s="10"/>
      <c r="UUC28" s="9"/>
      <c r="UUD28" s="8"/>
      <c r="UUE28" s="9"/>
      <c r="UUF28" s="9"/>
      <c r="UUG28" s="10"/>
      <c r="UUH28" s="9"/>
      <c r="UUI28" s="8"/>
      <c r="UUJ28" s="9"/>
      <c r="UUK28" s="9"/>
      <c r="UUL28" s="10"/>
      <c r="UUM28" s="9"/>
      <c r="UUN28" s="8"/>
      <c r="UUO28" s="9"/>
      <c r="UUP28" s="9"/>
      <c r="UUQ28" s="10"/>
      <c r="UUR28" s="9"/>
      <c r="UUS28" s="8"/>
      <c r="UUT28" s="9"/>
      <c r="UUU28" s="9"/>
      <c r="UUV28" s="10"/>
      <c r="UUW28" s="9"/>
      <c r="UUX28" s="8"/>
      <c r="UUY28" s="9"/>
      <c r="UUZ28" s="9"/>
      <c r="UVA28" s="10"/>
      <c r="UVB28" s="9"/>
      <c r="UVC28" s="8"/>
      <c r="UVD28" s="9"/>
      <c r="UVE28" s="9"/>
      <c r="UVF28" s="10"/>
      <c r="UVG28" s="9"/>
      <c r="UVH28" s="8"/>
      <c r="UVI28" s="9"/>
      <c r="UVJ28" s="9"/>
      <c r="UVK28" s="10"/>
      <c r="UVL28" s="9"/>
      <c r="UVM28" s="8"/>
      <c r="UVN28" s="9"/>
      <c r="UVO28" s="9"/>
      <c r="UVP28" s="10"/>
      <c r="UVQ28" s="9"/>
      <c r="UVR28" s="8"/>
      <c r="UVS28" s="9"/>
      <c r="UVT28" s="9"/>
      <c r="UVU28" s="10"/>
      <c r="UVV28" s="9"/>
      <c r="UVW28" s="8"/>
      <c r="UVX28" s="9"/>
      <c r="UVY28" s="9"/>
      <c r="UVZ28" s="10"/>
      <c r="UWA28" s="9"/>
      <c r="UWB28" s="8"/>
      <c r="UWC28" s="9"/>
      <c r="UWD28" s="9"/>
      <c r="UWE28" s="10"/>
      <c r="UWF28" s="9"/>
      <c r="UWG28" s="8"/>
      <c r="UWH28" s="9"/>
      <c r="UWI28" s="9"/>
      <c r="UWJ28" s="10"/>
      <c r="UWK28" s="9"/>
      <c r="UWL28" s="8"/>
      <c r="UWM28" s="9"/>
      <c r="UWN28" s="9"/>
      <c r="UWO28" s="10"/>
      <c r="UWP28" s="9"/>
      <c r="UWQ28" s="8"/>
      <c r="UWR28" s="9"/>
      <c r="UWS28" s="9"/>
      <c r="UWT28" s="10"/>
      <c r="UWU28" s="9"/>
      <c r="UWV28" s="8"/>
      <c r="UWW28" s="9"/>
      <c r="UWX28" s="9"/>
      <c r="UWY28" s="10"/>
      <c r="UWZ28" s="9"/>
      <c r="UXA28" s="8"/>
      <c r="UXB28" s="9"/>
      <c r="UXC28" s="9"/>
      <c r="UXD28" s="10"/>
      <c r="UXE28" s="9"/>
      <c r="UXF28" s="8"/>
      <c r="UXG28" s="9"/>
      <c r="UXH28" s="9"/>
      <c r="UXI28" s="10"/>
      <c r="UXJ28" s="9"/>
      <c r="UXK28" s="8"/>
      <c r="UXL28" s="9"/>
      <c r="UXM28" s="9"/>
      <c r="UXN28" s="10"/>
      <c r="UXO28" s="9"/>
      <c r="UXP28" s="8"/>
      <c r="UXQ28" s="9"/>
      <c r="UXR28" s="9"/>
      <c r="UXS28" s="10"/>
      <c r="UXT28" s="9"/>
      <c r="UXU28" s="8"/>
      <c r="UXV28" s="9"/>
      <c r="UXW28" s="9"/>
      <c r="UXX28" s="10"/>
      <c r="UXY28" s="9"/>
      <c r="UXZ28" s="8"/>
      <c r="UYA28" s="9"/>
      <c r="UYB28" s="9"/>
      <c r="UYC28" s="10"/>
      <c r="UYD28" s="9"/>
      <c r="UYE28" s="8"/>
      <c r="UYF28" s="9"/>
      <c r="UYG28" s="9"/>
      <c r="UYH28" s="10"/>
      <c r="UYI28" s="9"/>
      <c r="UYJ28" s="8"/>
      <c r="UYK28" s="9"/>
      <c r="UYL28" s="9"/>
      <c r="UYM28" s="10"/>
      <c r="UYN28" s="9"/>
      <c r="UYO28" s="8"/>
      <c r="UYP28" s="9"/>
      <c r="UYQ28" s="9"/>
      <c r="UYR28" s="10"/>
      <c r="UYS28" s="9"/>
      <c r="UYT28" s="8"/>
      <c r="UYU28" s="9"/>
      <c r="UYV28" s="9"/>
      <c r="UYW28" s="10"/>
      <c r="UYX28" s="9"/>
      <c r="UYY28" s="8"/>
      <c r="UYZ28" s="9"/>
      <c r="UZA28" s="9"/>
      <c r="UZB28" s="10"/>
      <c r="UZC28" s="9"/>
      <c r="UZD28" s="8"/>
      <c r="UZE28" s="9"/>
      <c r="UZF28" s="9"/>
      <c r="UZG28" s="10"/>
      <c r="UZH28" s="9"/>
      <c r="UZI28" s="8"/>
      <c r="UZJ28" s="9"/>
      <c r="UZK28" s="9"/>
      <c r="UZL28" s="10"/>
      <c r="UZM28" s="9"/>
      <c r="UZN28" s="8"/>
      <c r="UZO28" s="9"/>
      <c r="UZP28" s="9"/>
      <c r="UZQ28" s="10"/>
      <c r="UZR28" s="9"/>
      <c r="UZS28" s="8"/>
      <c r="UZT28" s="9"/>
      <c r="UZU28" s="9"/>
      <c r="UZV28" s="10"/>
      <c r="UZW28" s="9"/>
      <c r="UZX28" s="8"/>
      <c r="UZY28" s="9"/>
      <c r="UZZ28" s="9"/>
      <c r="VAA28" s="10"/>
      <c r="VAB28" s="9"/>
      <c r="VAC28" s="8"/>
      <c r="VAD28" s="9"/>
      <c r="VAE28" s="9"/>
      <c r="VAF28" s="10"/>
      <c r="VAG28" s="9"/>
      <c r="VAH28" s="8"/>
      <c r="VAI28" s="9"/>
      <c r="VAJ28" s="9"/>
      <c r="VAK28" s="10"/>
      <c r="VAL28" s="9"/>
      <c r="VAM28" s="8"/>
      <c r="VAN28" s="9"/>
      <c r="VAO28" s="9"/>
      <c r="VAP28" s="10"/>
      <c r="VAQ28" s="9"/>
      <c r="VAR28" s="8"/>
      <c r="VAS28" s="9"/>
      <c r="VAT28" s="9"/>
      <c r="VAU28" s="10"/>
      <c r="VAV28" s="9"/>
      <c r="VAW28" s="8"/>
      <c r="VAX28" s="9"/>
      <c r="VAY28" s="9"/>
      <c r="VAZ28" s="10"/>
      <c r="VBA28" s="9"/>
      <c r="VBB28" s="8"/>
      <c r="VBC28" s="9"/>
      <c r="VBD28" s="9"/>
      <c r="VBE28" s="10"/>
      <c r="VBF28" s="9"/>
      <c r="VBG28" s="8"/>
      <c r="VBH28" s="9"/>
      <c r="VBI28" s="9"/>
      <c r="VBJ28" s="10"/>
      <c r="VBK28" s="9"/>
      <c r="VBL28" s="8"/>
      <c r="VBM28" s="9"/>
      <c r="VBN28" s="9"/>
      <c r="VBO28" s="10"/>
      <c r="VBP28" s="9"/>
      <c r="VBQ28" s="8"/>
      <c r="VBR28" s="9"/>
      <c r="VBS28" s="9"/>
      <c r="VBT28" s="10"/>
      <c r="VBU28" s="9"/>
      <c r="VBV28" s="8"/>
      <c r="VBW28" s="9"/>
      <c r="VBX28" s="9"/>
      <c r="VBY28" s="10"/>
      <c r="VBZ28" s="9"/>
      <c r="VCA28" s="8"/>
      <c r="VCB28" s="9"/>
      <c r="VCC28" s="9"/>
      <c r="VCD28" s="10"/>
      <c r="VCE28" s="9"/>
      <c r="VCF28" s="8"/>
      <c r="VCG28" s="9"/>
      <c r="VCH28" s="9"/>
      <c r="VCI28" s="10"/>
      <c r="VCJ28" s="9"/>
      <c r="VCK28" s="8"/>
      <c r="VCL28" s="9"/>
      <c r="VCM28" s="9"/>
      <c r="VCN28" s="10"/>
      <c r="VCO28" s="9"/>
      <c r="VCP28" s="8"/>
      <c r="VCQ28" s="9"/>
      <c r="VCR28" s="9"/>
      <c r="VCS28" s="10"/>
      <c r="VCT28" s="9"/>
      <c r="VCU28" s="8"/>
      <c r="VCV28" s="9"/>
      <c r="VCW28" s="9"/>
      <c r="VCX28" s="10"/>
      <c r="VCY28" s="9"/>
      <c r="VCZ28" s="8"/>
      <c r="VDA28" s="9"/>
      <c r="VDB28" s="9"/>
      <c r="VDC28" s="10"/>
      <c r="VDD28" s="9"/>
      <c r="VDE28" s="8"/>
      <c r="VDF28" s="9"/>
      <c r="VDG28" s="9"/>
      <c r="VDH28" s="10"/>
      <c r="VDI28" s="9"/>
      <c r="VDJ28" s="8"/>
      <c r="VDK28" s="9"/>
      <c r="VDL28" s="9"/>
      <c r="VDM28" s="10"/>
      <c r="VDN28" s="9"/>
      <c r="VDO28" s="8"/>
      <c r="VDP28" s="9"/>
      <c r="VDQ28" s="9"/>
      <c r="VDR28" s="10"/>
      <c r="VDS28" s="9"/>
      <c r="VDT28" s="8"/>
      <c r="VDU28" s="9"/>
      <c r="VDV28" s="9"/>
      <c r="VDW28" s="10"/>
      <c r="VDX28" s="9"/>
      <c r="VDY28" s="8"/>
      <c r="VDZ28" s="9"/>
      <c r="VEA28" s="9"/>
      <c r="VEB28" s="10"/>
      <c r="VEC28" s="9"/>
      <c r="VED28" s="8"/>
      <c r="VEE28" s="9"/>
      <c r="VEF28" s="9"/>
      <c r="VEG28" s="10"/>
      <c r="VEH28" s="9"/>
      <c r="VEI28" s="8"/>
      <c r="VEJ28" s="9"/>
      <c r="VEK28" s="9"/>
      <c r="VEL28" s="10"/>
      <c r="VEM28" s="9"/>
      <c r="VEN28" s="8"/>
      <c r="VEO28" s="9"/>
      <c r="VEP28" s="9"/>
      <c r="VEQ28" s="10"/>
      <c r="VER28" s="9"/>
      <c r="VES28" s="8"/>
      <c r="VET28" s="9"/>
      <c r="VEU28" s="9"/>
      <c r="VEV28" s="10"/>
      <c r="VEW28" s="9"/>
      <c r="VEX28" s="8"/>
      <c r="VEY28" s="9"/>
      <c r="VEZ28" s="9"/>
      <c r="VFA28" s="10"/>
      <c r="VFB28" s="9"/>
      <c r="VFC28" s="8"/>
      <c r="VFD28" s="9"/>
      <c r="VFE28" s="9"/>
      <c r="VFF28" s="10"/>
      <c r="VFG28" s="9"/>
      <c r="VFH28" s="8"/>
      <c r="VFI28" s="9"/>
      <c r="VFJ28" s="9"/>
      <c r="VFK28" s="10"/>
      <c r="VFL28" s="9"/>
      <c r="VFM28" s="8"/>
      <c r="VFN28" s="9"/>
      <c r="VFO28" s="9"/>
      <c r="VFP28" s="10"/>
      <c r="VFQ28" s="9"/>
      <c r="VFR28" s="8"/>
      <c r="VFS28" s="9"/>
      <c r="VFT28" s="9"/>
      <c r="VFU28" s="10"/>
      <c r="VFV28" s="9"/>
      <c r="VFW28" s="8"/>
      <c r="VFX28" s="9"/>
      <c r="VFY28" s="9"/>
      <c r="VFZ28" s="10"/>
      <c r="VGA28" s="9"/>
      <c r="VGB28" s="8"/>
      <c r="VGC28" s="9"/>
      <c r="VGD28" s="9"/>
      <c r="VGE28" s="10"/>
      <c r="VGF28" s="9"/>
      <c r="VGG28" s="8"/>
      <c r="VGH28" s="9"/>
      <c r="VGI28" s="9"/>
      <c r="VGJ28" s="10"/>
      <c r="VGK28" s="9"/>
      <c r="VGL28" s="8"/>
      <c r="VGM28" s="9"/>
      <c r="VGN28" s="9"/>
      <c r="VGO28" s="10"/>
      <c r="VGP28" s="9"/>
      <c r="VGQ28" s="8"/>
      <c r="VGR28" s="9"/>
      <c r="VGS28" s="9"/>
      <c r="VGT28" s="10"/>
      <c r="VGU28" s="9"/>
      <c r="VGV28" s="8"/>
      <c r="VGW28" s="9"/>
      <c r="VGX28" s="9"/>
      <c r="VGY28" s="10"/>
      <c r="VGZ28" s="9"/>
      <c r="VHA28" s="8"/>
      <c r="VHB28" s="9"/>
      <c r="VHC28" s="9"/>
      <c r="VHD28" s="10"/>
      <c r="VHE28" s="9"/>
      <c r="VHF28" s="8"/>
      <c r="VHG28" s="9"/>
      <c r="VHH28" s="9"/>
      <c r="VHI28" s="10"/>
      <c r="VHJ28" s="9"/>
      <c r="VHK28" s="8"/>
      <c r="VHL28" s="9"/>
      <c r="VHM28" s="9"/>
      <c r="VHN28" s="10"/>
      <c r="VHO28" s="9"/>
      <c r="VHP28" s="8"/>
      <c r="VHQ28" s="9"/>
      <c r="VHR28" s="9"/>
      <c r="VHS28" s="10"/>
      <c r="VHT28" s="9"/>
      <c r="VHU28" s="8"/>
      <c r="VHV28" s="9"/>
      <c r="VHW28" s="9"/>
      <c r="VHX28" s="10"/>
      <c r="VHY28" s="9"/>
      <c r="VHZ28" s="8"/>
      <c r="VIA28" s="9"/>
      <c r="VIB28" s="9"/>
      <c r="VIC28" s="10"/>
      <c r="VID28" s="9"/>
      <c r="VIE28" s="8"/>
      <c r="VIF28" s="9"/>
      <c r="VIG28" s="9"/>
      <c r="VIH28" s="10"/>
      <c r="VII28" s="9"/>
      <c r="VIJ28" s="8"/>
      <c r="VIK28" s="9"/>
      <c r="VIL28" s="9"/>
      <c r="VIM28" s="10"/>
      <c r="VIN28" s="9"/>
      <c r="VIO28" s="8"/>
      <c r="VIP28" s="9"/>
      <c r="VIQ28" s="9"/>
      <c r="VIR28" s="10"/>
      <c r="VIS28" s="9"/>
      <c r="VIT28" s="8"/>
      <c r="VIU28" s="9"/>
      <c r="VIV28" s="9"/>
      <c r="VIW28" s="10"/>
      <c r="VIX28" s="9"/>
      <c r="VIY28" s="8"/>
      <c r="VIZ28" s="9"/>
      <c r="VJA28" s="9"/>
      <c r="VJB28" s="10"/>
      <c r="VJC28" s="9"/>
      <c r="VJD28" s="8"/>
      <c r="VJE28" s="9"/>
      <c r="VJF28" s="9"/>
      <c r="VJG28" s="10"/>
      <c r="VJH28" s="9"/>
      <c r="VJI28" s="8"/>
      <c r="VJJ28" s="9"/>
      <c r="VJK28" s="9"/>
      <c r="VJL28" s="10"/>
      <c r="VJM28" s="9"/>
      <c r="VJN28" s="8"/>
      <c r="VJO28" s="9"/>
      <c r="VJP28" s="9"/>
      <c r="VJQ28" s="10"/>
      <c r="VJR28" s="9"/>
      <c r="VJS28" s="8"/>
      <c r="VJT28" s="9"/>
      <c r="VJU28" s="9"/>
      <c r="VJV28" s="10"/>
      <c r="VJW28" s="9"/>
      <c r="VJX28" s="8"/>
      <c r="VJY28" s="9"/>
      <c r="VJZ28" s="9"/>
      <c r="VKA28" s="10"/>
      <c r="VKB28" s="9"/>
      <c r="VKC28" s="8"/>
      <c r="VKD28" s="9"/>
      <c r="VKE28" s="9"/>
      <c r="VKF28" s="10"/>
      <c r="VKG28" s="9"/>
      <c r="VKH28" s="8"/>
      <c r="VKI28" s="9"/>
      <c r="VKJ28" s="9"/>
      <c r="VKK28" s="10"/>
      <c r="VKL28" s="9"/>
      <c r="VKM28" s="8"/>
      <c r="VKN28" s="9"/>
      <c r="VKO28" s="9"/>
      <c r="VKP28" s="10"/>
      <c r="VKQ28" s="9"/>
      <c r="VKR28" s="8"/>
      <c r="VKS28" s="9"/>
      <c r="VKT28" s="9"/>
      <c r="VKU28" s="10"/>
      <c r="VKV28" s="9"/>
      <c r="VKW28" s="8"/>
      <c r="VKX28" s="9"/>
      <c r="VKY28" s="9"/>
      <c r="VKZ28" s="10"/>
      <c r="VLA28" s="9"/>
      <c r="VLB28" s="8"/>
      <c r="VLC28" s="9"/>
      <c r="VLD28" s="9"/>
      <c r="VLE28" s="10"/>
      <c r="VLF28" s="9"/>
      <c r="VLG28" s="8"/>
      <c r="VLH28" s="9"/>
      <c r="VLI28" s="9"/>
      <c r="VLJ28" s="10"/>
      <c r="VLK28" s="9"/>
      <c r="VLL28" s="8"/>
      <c r="VLM28" s="9"/>
      <c r="VLN28" s="9"/>
      <c r="VLO28" s="10"/>
      <c r="VLP28" s="9"/>
      <c r="VLQ28" s="8"/>
      <c r="VLR28" s="9"/>
      <c r="VLS28" s="9"/>
      <c r="VLT28" s="10"/>
      <c r="VLU28" s="9"/>
      <c r="VLV28" s="8"/>
      <c r="VLW28" s="9"/>
      <c r="VLX28" s="9"/>
      <c r="VLY28" s="10"/>
      <c r="VLZ28" s="9"/>
      <c r="VMA28" s="8"/>
      <c r="VMB28" s="9"/>
      <c r="VMC28" s="9"/>
      <c r="VMD28" s="10"/>
      <c r="VME28" s="9"/>
      <c r="VMF28" s="8"/>
      <c r="VMG28" s="9"/>
      <c r="VMH28" s="9"/>
      <c r="VMI28" s="10"/>
      <c r="VMJ28" s="9"/>
      <c r="VMK28" s="8"/>
      <c r="VML28" s="9"/>
      <c r="VMM28" s="9"/>
      <c r="VMN28" s="10"/>
      <c r="VMO28" s="9"/>
      <c r="VMP28" s="8"/>
      <c r="VMQ28" s="9"/>
      <c r="VMR28" s="9"/>
      <c r="VMS28" s="10"/>
      <c r="VMT28" s="9"/>
      <c r="VMU28" s="8"/>
      <c r="VMV28" s="9"/>
      <c r="VMW28" s="9"/>
      <c r="VMX28" s="10"/>
      <c r="VMY28" s="9"/>
      <c r="VMZ28" s="8"/>
      <c r="VNA28" s="9"/>
      <c r="VNB28" s="9"/>
      <c r="VNC28" s="10"/>
      <c r="VND28" s="9"/>
      <c r="VNE28" s="8"/>
      <c r="VNF28" s="9"/>
      <c r="VNG28" s="9"/>
      <c r="VNH28" s="10"/>
      <c r="VNI28" s="9"/>
      <c r="VNJ28" s="8"/>
      <c r="VNK28" s="9"/>
      <c r="VNL28" s="9"/>
      <c r="VNM28" s="10"/>
      <c r="VNN28" s="9"/>
      <c r="VNO28" s="8"/>
      <c r="VNP28" s="9"/>
      <c r="VNQ28" s="9"/>
      <c r="VNR28" s="10"/>
      <c r="VNS28" s="9"/>
      <c r="VNT28" s="8"/>
      <c r="VNU28" s="9"/>
      <c r="VNV28" s="9"/>
      <c r="VNW28" s="10"/>
      <c r="VNX28" s="9"/>
      <c r="VNY28" s="8"/>
      <c r="VNZ28" s="9"/>
      <c r="VOA28" s="9"/>
      <c r="VOB28" s="10"/>
      <c r="VOC28" s="9"/>
      <c r="VOD28" s="8"/>
      <c r="VOE28" s="9"/>
      <c r="VOF28" s="9"/>
      <c r="VOG28" s="10"/>
      <c r="VOH28" s="9"/>
      <c r="VOI28" s="8"/>
      <c r="VOJ28" s="9"/>
      <c r="VOK28" s="9"/>
      <c r="VOL28" s="10"/>
      <c r="VOM28" s="9"/>
      <c r="VON28" s="8"/>
      <c r="VOO28" s="9"/>
      <c r="VOP28" s="9"/>
      <c r="VOQ28" s="10"/>
      <c r="VOR28" s="9"/>
      <c r="VOS28" s="8"/>
      <c r="VOT28" s="9"/>
      <c r="VOU28" s="9"/>
      <c r="VOV28" s="10"/>
      <c r="VOW28" s="9"/>
      <c r="VOX28" s="8"/>
      <c r="VOY28" s="9"/>
      <c r="VOZ28" s="9"/>
      <c r="VPA28" s="10"/>
      <c r="VPB28" s="9"/>
      <c r="VPC28" s="8"/>
      <c r="VPD28" s="9"/>
      <c r="VPE28" s="9"/>
      <c r="VPF28" s="10"/>
      <c r="VPG28" s="9"/>
      <c r="VPH28" s="8"/>
      <c r="VPI28" s="9"/>
      <c r="VPJ28" s="9"/>
      <c r="VPK28" s="10"/>
      <c r="VPL28" s="9"/>
      <c r="VPM28" s="8"/>
      <c r="VPN28" s="9"/>
      <c r="VPO28" s="9"/>
      <c r="VPP28" s="10"/>
      <c r="VPQ28" s="9"/>
      <c r="VPR28" s="8"/>
      <c r="VPS28" s="9"/>
      <c r="VPT28" s="9"/>
      <c r="VPU28" s="10"/>
      <c r="VPV28" s="9"/>
      <c r="VPW28" s="8"/>
      <c r="VPX28" s="9"/>
      <c r="VPY28" s="9"/>
      <c r="VPZ28" s="10"/>
      <c r="VQA28" s="9"/>
      <c r="VQB28" s="8"/>
      <c r="VQC28" s="9"/>
      <c r="VQD28" s="9"/>
      <c r="VQE28" s="10"/>
      <c r="VQF28" s="9"/>
      <c r="VQG28" s="8"/>
      <c r="VQH28" s="9"/>
      <c r="VQI28" s="9"/>
      <c r="VQJ28" s="10"/>
      <c r="VQK28" s="9"/>
      <c r="VQL28" s="8"/>
      <c r="VQM28" s="9"/>
      <c r="VQN28" s="9"/>
      <c r="VQO28" s="10"/>
      <c r="VQP28" s="9"/>
      <c r="VQQ28" s="8"/>
      <c r="VQR28" s="9"/>
      <c r="VQS28" s="9"/>
      <c r="VQT28" s="10"/>
      <c r="VQU28" s="9"/>
      <c r="VQV28" s="8"/>
      <c r="VQW28" s="9"/>
      <c r="VQX28" s="9"/>
      <c r="VQY28" s="10"/>
      <c r="VQZ28" s="9"/>
      <c r="VRA28" s="8"/>
      <c r="VRB28" s="9"/>
      <c r="VRC28" s="9"/>
      <c r="VRD28" s="10"/>
      <c r="VRE28" s="9"/>
      <c r="VRF28" s="8"/>
      <c r="VRG28" s="9"/>
      <c r="VRH28" s="9"/>
      <c r="VRI28" s="10"/>
      <c r="VRJ28" s="9"/>
      <c r="VRK28" s="8"/>
      <c r="VRL28" s="9"/>
      <c r="VRM28" s="9"/>
      <c r="VRN28" s="10"/>
      <c r="VRO28" s="9"/>
      <c r="VRP28" s="8"/>
      <c r="VRQ28" s="9"/>
      <c r="VRR28" s="9"/>
      <c r="VRS28" s="10"/>
      <c r="VRT28" s="9"/>
      <c r="VRU28" s="8"/>
      <c r="VRV28" s="9"/>
      <c r="VRW28" s="9"/>
      <c r="VRX28" s="10"/>
      <c r="VRY28" s="9"/>
      <c r="VRZ28" s="8"/>
      <c r="VSA28" s="9"/>
      <c r="VSB28" s="9"/>
      <c r="VSC28" s="10"/>
      <c r="VSD28" s="9"/>
      <c r="VSE28" s="8"/>
      <c r="VSF28" s="9"/>
      <c r="VSG28" s="9"/>
      <c r="VSH28" s="10"/>
      <c r="VSI28" s="9"/>
      <c r="VSJ28" s="8"/>
      <c r="VSK28" s="9"/>
      <c r="VSL28" s="9"/>
      <c r="VSM28" s="10"/>
      <c r="VSN28" s="9"/>
      <c r="VSO28" s="8"/>
      <c r="VSP28" s="9"/>
      <c r="VSQ28" s="9"/>
      <c r="VSR28" s="10"/>
      <c r="VSS28" s="9"/>
      <c r="VST28" s="8"/>
      <c r="VSU28" s="9"/>
      <c r="VSV28" s="9"/>
      <c r="VSW28" s="10"/>
      <c r="VSX28" s="9"/>
      <c r="VSY28" s="8"/>
      <c r="VSZ28" s="9"/>
      <c r="VTA28" s="9"/>
      <c r="VTB28" s="10"/>
      <c r="VTC28" s="9"/>
      <c r="VTD28" s="8"/>
      <c r="VTE28" s="9"/>
      <c r="VTF28" s="9"/>
      <c r="VTG28" s="10"/>
      <c r="VTH28" s="9"/>
      <c r="VTI28" s="8"/>
      <c r="VTJ28" s="9"/>
      <c r="VTK28" s="9"/>
      <c r="VTL28" s="10"/>
      <c r="VTM28" s="9"/>
      <c r="VTN28" s="8"/>
      <c r="VTO28" s="9"/>
      <c r="VTP28" s="9"/>
      <c r="VTQ28" s="10"/>
      <c r="VTR28" s="9"/>
      <c r="VTS28" s="8"/>
      <c r="VTT28" s="9"/>
      <c r="VTU28" s="9"/>
      <c r="VTV28" s="10"/>
      <c r="VTW28" s="9"/>
      <c r="VTX28" s="8"/>
      <c r="VTY28" s="9"/>
      <c r="VTZ28" s="9"/>
      <c r="VUA28" s="10"/>
      <c r="VUB28" s="9"/>
      <c r="VUC28" s="8"/>
      <c r="VUD28" s="9"/>
      <c r="VUE28" s="9"/>
      <c r="VUF28" s="10"/>
      <c r="VUG28" s="9"/>
      <c r="VUH28" s="8"/>
      <c r="VUI28" s="9"/>
      <c r="VUJ28" s="9"/>
      <c r="VUK28" s="10"/>
      <c r="VUL28" s="9"/>
      <c r="VUM28" s="8"/>
      <c r="VUN28" s="9"/>
      <c r="VUO28" s="9"/>
      <c r="VUP28" s="10"/>
      <c r="VUQ28" s="9"/>
      <c r="VUR28" s="8"/>
      <c r="VUS28" s="9"/>
      <c r="VUT28" s="9"/>
      <c r="VUU28" s="10"/>
      <c r="VUV28" s="9"/>
      <c r="VUW28" s="8"/>
      <c r="VUX28" s="9"/>
      <c r="VUY28" s="9"/>
      <c r="VUZ28" s="10"/>
      <c r="VVA28" s="9"/>
      <c r="VVB28" s="8"/>
      <c r="VVC28" s="9"/>
      <c r="VVD28" s="9"/>
      <c r="VVE28" s="10"/>
      <c r="VVF28" s="9"/>
      <c r="VVG28" s="8"/>
      <c r="VVH28" s="9"/>
      <c r="VVI28" s="9"/>
      <c r="VVJ28" s="10"/>
      <c r="VVK28" s="9"/>
      <c r="VVL28" s="8"/>
      <c r="VVM28" s="9"/>
      <c r="VVN28" s="9"/>
      <c r="VVO28" s="10"/>
      <c r="VVP28" s="9"/>
      <c r="VVQ28" s="8"/>
      <c r="VVR28" s="9"/>
      <c r="VVS28" s="9"/>
      <c r="VVT28" s="10"/>
      <c r="VVU28" s="9"/>
      <c r="VVV28" s="8"/>
      <c r="VVW28" s="9"/>
      <c r="VVX28" s="9"/>
      <c r="VVY28" s="10"/>
      <c r="VVZ28" s="9"/>
      <c r="VWA28" s="8"/>
      <c r="VWB28" s="9"/>
      <c r="VWC28" s="9"/>
      <c r="VWD28" s="10"/>
      <c r="VWE28" s="9"/>
      <c r="VWF28" s="8"/>
      <c r="VWG28" s="9"/>
      <c r="VWH28" s="9"/>
      <c r="VWI28" s="10"/>
      <c r="VWJ28" s="9"/>
      <c r="VWK28" s="8"/>
      <c r="VWL28" s="9"/>
      <c r="VWM28" s="9"/>
      <c r="VWN28" s="10"/>
      <c r="VWO28" s="9"/>
      <c r="VWP28" s="8"/>
      <c r="VWQ28" s="9"/>
      <c r="VWR28" s="9"/>
      <c r="VWS28" s="10"/>
      <c r="VWT28" s="9"/>
      <c r="VWU28" s="8"/>
      <c r="VWV28" s="9"/>
      <c r="VWW28" s="9"/>
      <c r="VWX28" s="10"/>
      <c r="VWY28" s="9"/>
      <c r="VWZ28" s="8"/>
      <c r="VXA28" s="9"/>
      <c r="VXB28" s="9"/>
      <c r="VXC28" s="10"/>
      <c r="VXD28" s="9"/>
      <c r="VXE28" s="8"/>
      <c r="VXF28" s="9"/>
      <c r="VXG28" s="9"/>
      <c r="VXH28" s="10"/>
      <c r="VXI28" s="9"/>
      <c r="VXJ28" s="8"/>
      <c r="VXK28" s="9"/>
      <c r="VXL28" s="9"/>
      <c r="VXM28" s="10"/>
      <c r="VXN28" s="9"/>
      <c r="VXO28" s="8"/>
      <c r="VXP28" s="9"/>
      <c r="VXQ28" s="9"/>
      <c r="VXR28" s="10"/>
      <c r="VXS28" s="9"/>
      <c r="VXT28" s="8"/>
      <c r="VXU28" s="9"/>
      <c r="VXV28" s="9"/>
      <c r="VXW28" s="10"/>
      <c r="VXX28" s="9"/>
      <c r="VXY28" s="8"/>
      <c r="VXZ28" s="9"/>
      <c r="VYA28" s="9"/>
      <c r="VYB28" s="10"/>
      <c r="VYC28" s="9"/>
      <c r="VYD28" s="8"/>
      <c r="VYE28" s="9"/>
      <c r="VYF28" s="9"/>
      <c r="VYG28" s="10"/>
      <c r="VYH28" s="9"/>
      <c r="VYI28" s="8"/>
      <c r="VYJ28" s="9"/>
      <c r="VYK28" s="9"/>
      <c r="VYL28" s="10"/>
      <c r="VYM28" s="9"/>
      <c r="VYN28" s="8"/>
      <c r="VYO28" s="9"/>
      <c r="VYP28" s="9"/>
      <c r="VYQ28" s="10"/>
      <c r="VYR28" s="9"/>
      <c r="VYS28" s="8"/>
      <c r="VYT28" s="9"/>
      <c r="VYU28" s="9"/>
      <c r="VYV28" s="10"/>
      <c r="VYW28" s="9"/>
      <c r="VYX28" s="8"/>
      <c r="VYY28" s="9"/>
      <c r="VYZ28" s="9"/>
      <c r="VZA28" s="10"/>
      <c r="VZB28" s="9"/>
      <c r="VZC28" s="8"/>
      <c r="VZD28" s="9"/>
      <c r="VZE28" s="9"/>
      <c r="VZF28" s="10"/>
      <c r="VZG28" s="9"/>
      <c r="VZH28" s="8"/>
      <c r="VZI28" s="9"/>
      <c r="VZJ28" s="9"/>
      <c r="VZK28" s="10"/>
      <c r="VZL28" s="9"/>
      <c r="VZM28" s="8"/>
      <c r="VZN28" s="9"/>
      <c r="VZO28" s="9"/>
      <c r="VZP28" s="10"/>
      <c r="VZQ28" s="9"/>
      <c r="VZR28" s="8"/>
      <c r="VZS28" s="9"/>
      <c r="VZT28" s="9"/>
      <c r="VZU28" s="10"/>
      <c r="VZV28" s="9"/>
      <c r="VZW28" s="8"/>
      <c r="VZX28" s="9"/>
      <c r="VZY28" s="9"/>
      <c r="VZZ28" s="10"/>
      <c r="WAA28" s="9"/>
      <c r="WAB28" s="8"/>
      <c r="WAC28" s="9"/>
      <c r="WAD28" s="9"/>
      <c r="WAE28" s="10"/>
      <c r="WAF28" s="9"/>
      <c r="WAG28" s="8"/>
      <c r="WAH28" s="9"/>
      <c r="WAI28" s="9"/>
      <c r="WAJ28" s="10"/>
      <c r="WAK28" s="9"/>
      <c r="WAL28" s="8"/>
      <c r="WAM28" s="9"/>
      <c r="WAN28" s="9"/>
      <c r="WAO28" s="10"/>
      <c r="WAP28" s="9"/>
      <c r="WAQ28" s="8"/>
      <c r="WAR28" s="9"/>
      <c r="WAS28" s="9"/>
      <c r="WAT28" s="10"/>
      <c r="WAU28" s="9"/>
      <c r="WAV28" s="8"/>
      <c r="WAW28" s="9"/>
      <c r="WAX28" s="9"/>
      <c r="WAY28" s="10"/>
      <c r="WAZ28" s="9"/>
      <c r="WBA28" s="8"/>
      <c r="WBB28" s="9"/>
      <c r="WBC28" s="9"/>
      <c r="WBD28" s="10"/>
      <c r="WBE28" s="9"/>
      <c r="WBF28" s="8"/>
      <c r="WBG28" s="9"/>
      <c r="WBH28" s="9"/>
      <c r="WBI28" s="10"/>
      <c r="WBJ28" s="9"/>
      <c r="WBK28" s="8"/>
      <c r="WBL28" s="9"/>
      <c r="WBM28" s="9"/>
      <c r="WBN28" s="10"/>
      <c r="WBO28" s="9"/>
      <c r="WBP28" s="8"/>
      <c r="WBQ28" s="9"/>
      <c r="WBR28" s="9"/>
      <c r="WBS28" s="10"/>
      <c r="WBT28" s="9"/>
      <c r="WBU28" s="8"/>
      <c r="WBV28" s="9"/>
      <c r="WBW28" s="9"/>
      <c r="WBX28" s="10"/>
      <c r="WBY28" s="9"/>
      <c r="WBZ28" s="8"/>
      <c r="WCA28" s="9"/>
      <c r="WCB28" s="9"/>
      <c r="WCC28" s="10"/>
      <c r="WCD28" s="9"/>
      <c r="WCE28" s="8"/>
      <c r="WCF28" s="9"/>
      <c r="WCG28" s="9"/>
      <c r="WCH28" s="10"/>
      <c r="WCI28" s="9"/>
      <c r="WCJ28" s="8"/>
      <c r="WCK28" s="9"/>
      <c r="WCL28" s="9"/>
      <c r="WCM28" s="10"/>
      <c r="WCN28" s="9"/>
      <c r="WCO28" s="8"/>
      <c r="WCP28" s="9"/>
      <c r="WCQ28" s="9"/>
      <c r="WCR28" s="10"/>
      <c r="WCS28" s="9"/>
      <c r="WCT28" s="8"/>
      <c r="WCU28" s="9"/>
      <c r="WCV28" s="9"/>
      <c r="WCW28" s="10"/>
      <c r="WCX28" s="9"/>
      <c r="WCY28" s="8"/>
      <c r="WCZ28" s="9"/>
      <c r="WDA28" s="9"/>
      <c r="WDB28" s="10"/>
      <c r="WDC28" s="9"/>
      <c r="WDD28" s="8"/>
      <c r="WDE28" s="9"/>
      <c r="WDF28" s="9"/>
      <c r="WDG28" s="10"/>
      <c r="WDH28" s="9"/>
      <c r="WDI28" s="8"/>
      <c r="WDJ28" s="9"/>
      <c r="WDK28" s="9"/>
      <c r="WDL28" s="10"/>
      <c r="WDM28" s="9"/>
      <c r="WDN28" s="8"/>
      <c r="WDO28" s="9"/>
      <c r="WDP28" s="9"/>
      <c r="WDQ28" s="10"/>
      <c r="WDR28" s="9"/>
      <c r="WDS28" s="8"/>
      <c r="WDT28" s="9"/>
      <c r="WDU28" s="9"/>
      <c r="WDV28" s="10"/>
      <c r="WDW28" s="9"/>
      <c r="WDX28" s="8"/>
      <c r="WDY28" s="9"/>
      <c r="WDZ28" s="9"/>
      <c r="WEA28" s="10"/>
      <c r="WEB28" s="9"/>
      <c r="WEC28" s="8"/>
      <c r="WED28" s="9"/>
      <c r="WEE28" s="9"/>
      <c r="WEF28" s="10"/>
      <c r="WEG28" s="9"/>
      <c r="WEH28" s="8"/>
      <c r="WEI28" s="9"/>
      <c r="WEJ28" s="9"/>
      <c r="WEK28" s="10"/>
      <c r="WEL28" s="9"/>
      <c r="WEM28" s="8"/>
      <c r="WEN28" s="9"/>
      <c r="WEO28" s="9"/>
      <c r="WEP28" s="10"/>
      <c r="WEQ28" s="9"/>
      <c r="WER28" s="8"/>
      <c r="WES28" s="9"/>
      <c r="WET28" s="9"/>
      <c r="WEU28" s="10"/>
      <c r="WEV28" s="9"/>
      <c r="WEW28" s="8"/>
      <c r="WEX28" s="9"/>
      <c r="WEY28" s="9"/>
      <c r="WEZ28" s="10"/>
      <c r="WFA28" s="9"/>
      <c r="WFB28" s="8"/>
      <c r="WFC28" s="9"/>
      <c r="WFD28" s="9"/>
      <c r="WFE28" s="10"/>
      <c r="WFF28" s="9"/>
      <c r="WFG28" s="8"/>
      <c r="WFH28" s="9"/>
      <c r="WFI28" s="9"/>
      <c r="WFJ28" s="10"/>
      <c r="WFK28" s="9"/>
      <c r="WFL28" s="8"/>
      <c r="WFM28" s="9"/>
      <c r="WFN28" s="9"/>
      <c r="WFO28" s="10"/>
      <c r="WFP28" s="9"/>
      <c r="WFQ28" s="8"/>
      <c r="WFR28" s="9"/>
      <c r="WFS28" s="9"/>
      <c r="WFT28" s="10"/>
      <c r="WFU28" s="9"/>
      <c r="WFV28" s="8"/>
      <c r="WFW28" s="9"/>
      <c r="WFX28" s="9"/>
      <c r="WFY28" s="10"/>
      <c r="WFZ28" s="9"/>
      <c r="WGA28" s="8"/>
      <c r="WGB28" s="9"/>
      <c r="WGC28" s="9"/>
      <c r="WGD28" s="10"/>
      <c r="WGE28" s="9"/>
      <c r="WGF28" s="8"/>
      <c r="WGG28" s="9"/>
      <c r="WGH28" s="9"/>
      <c r="WGI28" s="10"/>
      <c r="WGJ28" s="9"/>
      <c r="WGK28" s="8"/>
      <c r="WGL28" s="9"/>
      <c r="WGM28" s="9"/>
      <c r="WGN28" s="10"/>
      <c r="WGO28" s="9"/>
      <c r="WGP28" s="8"/>
      <c r="WGQ28" s="9"/>
      <c r="WGR28" s="9"/>
      <c r="WGS28" s="10"/>
      <c r="WGT28" s="9"/>
      <c r="WGU28" s="8"/>
      <c r="WGV28" s="9"/>
      <c r="WGW28" s="9"/>
      <c r="WGX28" s="10"/>
      <c r="WGY28" s="9"/>
      <c r="WGZ28" s="8"/>
      <c r="WHA28" s="9"/>
      <c r="WHB28" s="9"/>
      <c r="WHC28" s="10"/>
      <c r="WHD28" s="9"/>
      <c r="WHE28" s="8"/>
      <c r="WHF28" s="9"/>
      <c r="WHG28" s="9"/>
      <c r="WHH28" s="10"/>
      <c r="WHI28" s="9"/>
      <c r="WHJ28" s="8"/>
      <c r="WHK28" s="9"/>
      <c r="WHL28" s="9"/>
      <c r="WHM28" s="10"/>
      <c r="WHN28" s="9"/>
      <c r="WHO28" s="8"/>
      <c r="WHP28" s="9"/>
      <c r="WHQ28" s="9"/>
      <c r="WHR28" s="10"/>
      <c r="WHS28" s="9"/>
      <c r="WHT28" s="8"/>
      <c r="WHU28" s="9"/>
      <c r="WHV28" s="9"/>
      <c r="WHW28" s="10"/>
      <c r="WHX28" s="9"/>
      <c r="WHY28" s="8"/>
      <c r="WHZ28" s="9"/>
      <c r="WIA28" s="9"/>
      <c r="WIB28" s="10"/>
      <c r="WIC28" s="9"/>
      <c r="WID28" s="8"/>
      <c r="WIE28" s="9"/>
      <c r="WIF28" s="9"/>
      <c r="WIG28" s="10"/>
      <c r="WIH28" s="9"/>
      <c r="WII28" s="8"/>
      <c r="WIJ28" s="9"/>
      <c r="WIK28" s="9"/>
      <c r="WIL28" s="10"/>
      <c r="WIM28" s="9"/>
      <c r="WIN28" s="8"/>
      <c r="WIO28" s="9"/>
      <c r="WIP28" s="9"/>
      <c r="WIQ28" s="10"/>
      <c r="WIR28" s="9"/>
      <c r="WIS28" s="8"/>
      <c r="WIT28" s="9"/>
      <c r="WIU28" s="9"/>
      <c r="WIV28" s="10"/>
      <c r="WIW28" s="9"/>
      <c r="WIX28" s="8"/>
      <c r="WIY28" s="9"/>
      <c r="WIZ28" s="9"/>
      <c r="WJA28" s="10"/>
      <c r="WJB28" s="9"/>
      <c r="WJC28" s="8"/>
      <c r="WJD28" s="9"/>
      <c r="WJE28" s="9"/>
      <c r="WJF28" s="10"/>
      <c r="WJG28" s="9"/>
      <c r="WJH28" s="8"/>
      <c r="WJI28" s="9"/>
      <c r="WJJ28" s="9"/>
      <c r="WJK28" s="10"/>
      <c r="WJL28" s="9"/>
      <c r="WJM28" s="8"/>
      <c r="WJN28" s="9"/>
      <c r="WJO28" s="9"/>
      <c r="WJP28" s="10"/>
      <c r="WJQ28" s="9"/>
      <c r="WJR28" s="8"/>
      <c r="WJS28" s="9"/>
      <c r="WJT28" s="9"/>
      <c r="WJU28" s="10"/>
      <c r="WJV28" s="9"/>
      <c r="WJW28" s="8"/>
      <c r="WJX28" s="9"/>
      <c r="WJY28" s="9"/>
      <c r="WJZ28" s="10"/>
      <c r="WKA28" s="9"/>
      <c r="WKB28" s="8"/>
      <c r="WKC28" s="9"/>
      <c r="WKD28" s="9"/>
      <c r="WKE28" s="10"/>
      <c r="WKF28" s="9"/>
      <c r="WKG28" s="8"/>
      <c r="WKH28" s="9"/>
      <c r="WKI28" s="9"/>
      <c r="WKJ28" s="10"/>
      <c r="WKK28" s="9"/>
      <c r="WKL28" s="8"/>
      <c r="WKM28" s="9"/>
      <c r="WKN28" s="9"/>
      <c r="WKO28" s="10"/>
      <c r="WKP28" s="9"/>
      <c r="WKQ28" s="8"/>
      <c r="WKR28" s="9"/>
      <c r="WKS28" s="9"/>
      <c r="WKT28" s="10"/>
      <c r="WKU28" s="9"/>
      <c r="WKV28" s="8"/>
      <c r="WKW28" s="9"/>
      <c r="WKX28" s="9"/>
      <c r="WKY28" s="10"/>
      <c r="WKZ28" s="9"/>
      <c r="WLA28" s="8"/>
      <c r="WLB28" s="9"/>
      <c r="WLC28" s="9"/>
      <c r="WLD28" s="10"/>
      <c r="WLE28" s="9"/>
      <c r="WLF28" s="8"/>
      <c r="WLG28" s="9"/>
      <c r="WLH28" s="9"/>
      <c r="WLI28" s="10"/>
      <c r="WLJ28" s="9"/>
      <c r="WLK28" s="8"/>
      <c r="WLL28" s="9"/>
      <c r="WLM28" s="9"/>
      <c r="WLN28" s="10"/>
      <c r="WLO28" s="9"/>
      <c r="WLP28" s="8"/>
      <c r="WLQ28" s="9"/>
      <c r="WLR28" s="9"/>
      <c r="WLS28" s="10"/>
      <c r="WLT28" s="9"/>
      <c r="WLU28" s="8"/>
      <c r="WLV28" s="9"/>
      <c r="WLW28" s="9"/>
      <c r="WLX28" s="10"/>
      <c r="WLY28" s="9"/>
      <c r="WLZ28" s="8"/>
      <c r="WMA28" s="9"/>
      <c r="WMB28" s="9"/>
      <c r="WMC28" s="10"/>
      <c r="WMD28" s="9"/>
      <c r="WME28" s="8"/>
      <c r="WMF28" s="9"/>
      <c r="WMG28" s="9"/>
      <c r="WMH28" s="10"/>
      <c r="WMI28" s="9"/>
      <c r="WMJ28" s="8"/>
      <c r="WMK28" s="9"/>
      <c r="WML28" s="9"/>
      <c r="WMM28" s="10"/>
      <c r="WMN28" s="9"/>
      <c r="WMO28" s="8"/>
      <c r="WMP28" s="9"/>
      <c r="WMQ28" s="9"/>
      <c r="WMR28" s="10"/>
      <c r="WMS28" s="9"/>
      <c r="WMT28" s="8"/>
      <c r="WMU28" s="9"/>
      <c r="WMV28" s="9"/>
      <c r="WMW28" s="10"/>
      <c r="WMX28" s="9"/>
      <c r="WMY28" s="8"/>
      <c r="WMZ28" s="9"/>
      <c r="WNA28" s="9"/>
      <c r="WNB28" s="10"/>
      <c r="WNC28" s="9"/>
      <c r="WND28" s="8"/>
      <c r="WNE28" s="9"/>
      <c r="WNF28" s="9"/>
      <c r="WNG28" s="10"/>
      <c r="WNH28" s="9"/>
      <c r="WNI28" s="8"/>
      <c r="WNJ28" s="9"/>
      <c r="WNK28" s="9"/>
      <c r="WNL28" s="10"/>
      <c r="WNM28" s="9"/>
      <c r="WNN28" s="8"/>
      <c r="WNO28" s="9"/>
      <c r="WNP28" s="9"/>
      <c r="WNQ28" s="10"/>
      <c r="WNR28" s="9"/>
      <c r="WNS28" s="8"/>
      <c r="WNT28" s="9"/>
      <c r="WNU28" s="9"/>
      <c r="WNV28" s="10"/>
      <c r="WNW28" s="9"/>
      <c r="WNX28" s="8"/>
      <c r="WNY28" s="9"/>
      <c r="WNZ28" s="9"/>
      <c r="WOA28" s="10"/>
      <c r="WOB28" s="9"/>
      <c r="WOC28" s="8"/>
      <c r="WOD28" s="9"/>
      <c r="WOE28" s="9"/>
      <c r="WOF28" s="10"/>
      <c r="WOG28" s="9"/>
      <c r="WOH28" s="8"/>
      <c r="WOI28" s="9"/>
      <c r="WOJ28" s="9"/>
      <c r="WOK28" s="10"/>
      <c r="WOL28" s="9"/>
      <c r="WOM28" s="8"/>
      <c r="WON28" s="9"/>
      <c r="WOO28" s="9"/>
      <c r="WOP28" s="10"/>
      <c r="WOQ28" s="9"/>
      <c r="WOR28" s="8"/>
      <c r="WOS28" s="9"/>
      <c r="WOT28" s="9"/>
      <c r="WOU28" s="10"/>
      <c r="WOV28" s="9"/>
      <c r="WOW28" s="8"/>
      <c r="WOX28" s="9"/>
      <c r="WOY28" s="9"/>
      <c r="WOZ28" s="10"/>
      <c r="WPA28" s="9"/>
      <c r="WPB28" s="8"/>
      <c r="WPC28" s="9"/>
      <c r="WPD28" s="9"/>
      <c r="WPE28" s="10"/>
      <c r="WPF28" s="9"/>
      <c r="WPG28" s="8"/>
      <c r="WPH28" s="9"/>
      <c r="WPI28" s="9"/>
      <c r="WPJ28" s="10"/>
      <c r="WPK28" s="9"/>
      <c r="WPL28" s="8"/>
      <c r="WPM28" s="9"/>
      <c r="WPN28" s="9"/>
      <c r="WPO28" s="10"/>
      <c r="WPP28" s="9"/>
      <c r="WPQ28" s="8"/>
      <c r="WPR28" s="9"/>
      <c r="WPS28" s="9"/>
      <c r="WPT28" s="10"/>
      <c r="WPU28" s="9"/>
      <c r="WPV28" s="8"/>
      <c r="WPW28" s="9"/>
      <c r="WPX28" s="9"/>
      <c r="WPY28" s="10"/>
      <c r="WPZ28" s="9"/>
      <c r="WQA28" s="8"/>
      <c r="WQB28" s="9"/>
      <c r="WQC28" s="9"/>
      <c r="WQD28" s="10"/>
      <c r="WQE28" s="9"/>
      <c r="WQF28" s="8"/>
      <c r="WQG28" s="9"/>
      <c r="WQH28" s="9"/>
      <c r="WQI28" s="10"/>
      <c r="WQJ28" s="9"/>
      <c r="WQK28" s="8"/>
      <c r="WQL28" s="9"/>
      <c r="WQM28" s="9"/>
      <c r="WQN28" s="10"/>
      <c r="WQO28" s="9"/>
      <c r="WQP28" s="8"/>
      <c r="WQQ28" s="9"/>
      <c r="WQR28" s="9"/>
      <c r="WQS28" s="10"/>
      <c r="WQT28" s="9"/>
      <c r="WQU28" s="8"/>
      <c r="WQV28" s="9"/>
      <c r="WQW28" s="9"/>
      <c r="WQX28" s="10"/>
      <c r="WQY28" s="9"/>
      <c r="WQZ28" s="8"/>
      <c r="WRA28" s="9"/>
      <c r="WRB28" s="9"/>
      <c r="WRC28" s="10"/>
      <c r="WRD28" s="9"/>
      <c r="WRE28" s="8"/>
      <c r="WRF28" s="9"/>
      <c r="WRG28" s="9"/>
      <c r="WRH28" s="10"/>
      <c r="WRI28" s="9"/>
      <c r="WRJ28" s="8"/>
      <c r="WRK28" s="9"/>
      <c r="WRL28" s="9"/>
      <c r="WRM28" s="10"/>
      <c r="WRN28" s="9"/>
      <c r="WRO28" s="8"/>
      <c r="WRP28" s="9"/>
      <c r="WRQ28" s="9"/>
      <c r="WRR28" s="10"/>
      <c r="WRS28" s="9"/>
      <c r="WRT28" s="8"/>
      <c r="WRU28" s="9"/>
      <c r="WRV28" s="9"/>
      <c r="WRW28" s="10"/>
      <c r="WRX28" s="9"/>
      <c r="WRY28" s="8"/>
      <c r="WRZ28" s="9"/>
      <c r="WSA28" s="9"/>
      <c r="WSB28" s="10"/>
      <c r="WSC28" s="9"/>
      <c r="WSD28" s="8"/>
      <c r="WSE28" s="9"/>
      <c r="WSF28" s="9"/>
      <c r="WSG28" s="10"/>
      <c r="WSH28" s="9"/>
      <c r="WSI28" s="8"/>
      <c r="WSJ28" s="9"/>
      <c r="WSK28" s="9"/>
      <c r="WSL28" s="10"/>
      <c r="WSM28" s="9"/>
      <c r="WSN28" s="8"/>
      <c r="WSO28" s="9"/>
      <c r="WSP28" s="9"/>
      <c r="WSQ28" s="10"/>
      <c r="WSR28" s="9"/>
      <c r="WSS28" s="8"/>
      <c r="WST28" s="9"/>
      <c r="WSU28" s="9"/>
      <c r="WSV28" s="10"/>
      <c r="WSW28" s="9"/>
      <c r="WSX28" s="8"/>
      <c r="WSY28" s="9"/>
      <c r="WSZ28" s="9"/>
      <c r="WTA28" s="10"/>
      <c r="WTB28" s="9"/>
      <c r="WTC28" s="8"/>
      <c r="WTD28" s="9"/>
      <c r="WTE28" s="9"/>
      <c r="WTF28" s="10"/>
      <c r="WTG28" s="9"/>
      <c r="WTH28" s="8"/>
      <c r="WTI28" s="9"/>
      <c r="WTJ28" s="9"/>
      <c r="WTK28" s="10"/>
      <c r="WTL28" s="9"/>
      <c r="WTM28" s="8"/>
      <c r="WTN28" s="9"/>
      <c r="WTO28" s="9"/>
      <c r="WTP28" s="10"/>
      <c r="WTQ28" s="9"/>
      <c r="WTR28" s="8"/>
      <c r="WTS28" s="9"/>
      <c r="WTT28" s="9"/>
      <c r="WTU28" s="10"/>
      <c r="WTV28" s="9"/>
      <c r="WTW28" s="8"/>
      <c r="WTX28" s="9"/>
      <c r="WTY28" s="9"/>
      <c r="WTZ28" s="10"/>
      <c r="WUA28" s="9"/>
      <c r="WUB28" s="8"/>
      <c r="WUC28" s="9"/>
      <c r="WUD28" s="9"/>
      <c r="WUE28" s="10"/>
      <c r="WUF28" s="9"/>
      <c r="WUG28" s="8"/>
      <c r="WUH28" s="9"/>
      <c r="WUI28" s="9"/>
      <c r="WUJ28" s="10"/>
      <c r="WUK28" s="9"/>
      <c r="WUL28" s="8"/>
      <c r="WUM28" s="9"/>
      <c r="WUN28" s="9"/>
      <c r="WUO28" s="10"/>
      <c r="WUP28" s="9"/>
      <c r="WUQ28" s="8"/>
      <c r="WUR28" s="9"/>
      <c r="WUS28" s="9"/>
      <c r="WUT28" s="10"/>
      <c r="WUU28" s="9"/>
      <c r="WUV28" s="8"/>
      <c r="WUW28" s="9"/>
      <c r="WUX28" s="9"/>
      <c r="WUY28" s="10"/>
      <c r="WUZ28" s="9"/>
      <c r="WVA28" s="8"/>
      <c r="WVB28" s="9"/>
      <c r="WVC28" s="9"/>
      <c r="WVD28" s="10"/>
      <c r="WVE28" s="9"/>
      <c r="WVF28" s="8"/>
      <c r="WVG28" s="9"/>
      <c r="WVH28" s="9"/>
      <c r="WVI28" s="10"/>
      <c r="WVJ28" s="9"/>
      <c r="WVK28" s="8"/>
      <c r="WVL28" s="9"/>
      <c r="WVM28" s="9"/>
      <c r="WVN28" s="10"/>
      <c r="WVO28" s="9"/>
      <c r="WVP28" s="8"/>
      <c r="WVQ28" s="9"/>
      <c r="WVR28" s="9"/>
      <c r="WVS28" s="10"/>
      <c r="WVT28" s="9"/>
      <c r="WVU28" s="8"/>
      <c r="WVV28" s="9"/>
      <c r="WVW28" s="9"/>
      <c r="WVX28" s="10"/>
      <c r="WVY28" s="9"/>
      <c r="WVZ28" s="8"/>
      <c r="WWA28" s="9"/>
      <c r="WWB28" s="9"/>
      <c r="WWC28" s="10"/>
      <c r="WWD28" s="9"/>
      <c r="WWE28" s="8"/>
      <c r="WWF28" s="9"/>
      <c r="WWG28" s="9"/>
      <c r="WWH28" s="10"/>
      <c r="WWI28" s="9"/>
      <c r="WWJ28" s="8"/>
      <c r="WWK28" s="9"/>
      <c r="WWL28" s="9"/>
      <c r="WWM28" s="10"/>
      <c r="WWN28" s="9"/>
      <c r="WWO28" s="8"/>
      <c r="WWP28" s="9"/>
      <c r="WWQ28" s="9"/>
      <c r="WWR28" s="10"/>
      <c r="WWS28" s="9"/>
      <c r="WWT28" s="8"/>
      <c r="WWU28" s="9"/>
      <c r="WWV28" s="9"/>
      <c r="WWW28" s="10"/>
      <c r="WWX28" s="9"/>
      <c r="WWY28" s="8"/>
      <c r="WWZ28" s="9"/>
      <c r="WXA28" s="9"/>
      <c r="WXB28" s="10"/>
      <c r="WXC28" s="9"/>
      <c r="WXD28" s="8"/>
      <c r="WXE28" s="9"/>
      <c r="WXF28" s="9"/>
      <c r="WXG28" s="10"/>
      <c r="WXH28" s="9"/>
      <c r="WXI28" s="8"/>
      <c r="WXJ28" s="9"/>
      <c r="WXK28" s="9"/>
      <c r="WXL28" s="10"/>
      <c r="WXM28" s="9"/>
      <c r="WXN28" s="8"/>
      <c r="WXO28" s="9"/>
      <c r="WXP28" s="9"/>
      <c r="WXQ28" s="10"/>
      <c r="WXR28" s="9"/>
      <c r="WXS28" s="8"/>
      <c r="WXT28" s="9"/>
      <c r="WXU28" s="9"/>
      <c r="WXV28" s="10"/>
      <c r="WXW28" s="9"/>
      <c r="WXX28" s="8"/>
      <c r="WXY28" s="9"/>
      <c r="WXZ28" s="9"/>
      <c r="WYA28" s="10"/>
      <c r="WYB28" s="9"/>
      <c r="WYC28" s="8"/>
      <c r="WYD28" s="9"/>
      <c r="WYE28" s="9"/>
      <c r="WYF28" s="10"/>
      <c r="WYG28" s="9"/>
      <c r="WYH28" s="8"/>
      <c r="WYI28" s="9"/>
      <c r="WYJ28" s="9"/>
      <c r="WYK28" s="10"/>
      <c r="WYL28" s="9"/>
      <c r="WYM28" s="8"/>
      <c r="WYN28" s="9"/>
      <c r="WYO28" s="9"/>
      <c r="WYP28" s="10"/>
      <c r="WYQ28" s="9"/>
      <c r="WYR28" s="8"/>
      <c r="WYS28" s="9"/>
      <c r="WYT28" s="9"/>
      <c r="WYU28" s="10"/>
      <c r="WYV28" s="9"/>
      <c r="WYW28" s="8"/>
      <c r="WYX28" s="9"/>
      <c r="WYY28" s="9"/>
      <c r="WYZ28" s="10"/>
      <c r="WZA28" s="9"/>
      <c r="WZB28" s="8"/>
      <c r="WZC28" s="9"/>
      <c r="WZD28" s="9"/>
      <c r="WZE28" s="10"/>
      <c r="WZF28" s="9"/>
      <c r="WZG28" s="8"/>
      <c r="WZH28" s="9"/>
      <c r="WZI28" s="9"/>
      <c r="WZJ28" s="10"/>
      <c r="WZK28" s="9"/>
      <c r="WZL28" s="8"/>
      <c r="WZM28" s="9"/>
      <c r="WZN28" s="9"/>
      <c r="WZO28" s="10"/>
      <c r="WZP28" s="9"/>
      <c r="WZQ28" s="8"/>
      <c r="WZR28" s="9"/>
      <c r="WZS28" s="9"/>
      <c r="WZT28" s="10"/>
      <c r="WZU28" s="9"/>
      <c r="WZV28" s="8"/>
      <c r="WZW28" s="9"/>
      <c r="WZX28" s="9"/>
      <c r="WZY28" s="10"/>
      <c r="WZZ28" s="9"/>
      <c r="XAA28" s="8"/>
      <c r="XAB28" s="9"/>
      <c r="XAC28" s="9"/>
      <c r="XAD28" s="10"/>
      <c r="XAE28" s="9"/>
      <c r="XAF28" s="8"/>
      <c r="XAG28" s="9"/>
      <c r="XAH28" s="9"/>
      <c r="XAI28" s="10"/>
      <c r="XAJ28" s="9"/>
      <c r="XAK28" s="8"/>
      <c r="XAL28" s="9"/>
      <c r="XAM28" s="9"/>
      <c r="XAN28" s="10"/>
      <c r="XAO28" s="9"/>
      <c r="XAP28" s="8"/>
      <c r="XAQ28" s="9"/>
      <c r="XAR28" s="9"/>
      <c r="XAS28" s="10"/>
      <c r="XAT28" s="9"/>
      <c r="XAU28" s="8"/>
      <c r="XAV28" s="9"/>
      <c r="XAW28" s="9"/>
      <c r="XAX28" s="10"/>
      <c r="XAY28" s="9"/>
      <c r="XAZ28" s="8"/>
      <c r="XBA28" s="9"/>
      <c r="XBB28" s="9"/>
      <c r="XBC28" s="10"/>
      <c r="XBD28" s="9"/>
      <c r="XBE28" s="8"/>
      <c r="XBF28" s="9"/>
      <c r="XBG28" s="9"/>
      <c r="XBH28" s="10"/>
      <c r="XBI28" s="9"/>
      <c r="XBJ28" s="8"/>
      <c r="XBK28" s="9"/>
      <c r="XBL28" s="9"/>
      <c r="XBM28" s="10"/>
      <c r="XBN28" s="9"/>
      <c r="XBO28" s="8"/>
      <c r="XBP28" s="9"/>
      <c r="XBQ28" s="9"/>
      <c r="XBR28" s="10"/>
      <c r="XBS28" s="9"/>
      <c r="XBT28" s="8"/>
      <c r="XBU28" s="9"/>
      <c r="XBV28" s="9"/>
      <c r="XBW28" s="10"/>
      <c r="XBX28" s="9"/>
      <c r="XBY28" s="8"/>
      <c r="XBZ28" s="9"/>
      <c r="XCA28" s="9"/>
      <c r="XCB28" s="10"/>
      <c r="XCC28" s="9"/>
      <c r="XCD28" s="8"/>
      <c r="XCE28" s="9"/>
      <c r="XCF28" s="9"/>
      <c r="XCG28" s="10"/>
      <c r="XCH28" s="9"/>
      <c r="XCI28" s="8"/>
      <c r="XCJ28" s="9"/>
      <c r="XCK28" s="9"/>
      <c r="XCL28" s="10"/>
      <c r="XCM28" s="9"/>
      <c r="XCN28" s="8"/>
      <c r="XCO28" s="9"/>
      <c r="XCP28" s="9"/>
      <c r="XCQ28" s="10"/>
      <c r="XCR28" s="9"/>
      <c r="XCS28" s="8"/>
      <c r="XCT28" s="9"/>
      <c r="XCU28" s="9"/>
      <c r="XCV28" s="10"/>
      <c r="XCW28" s="9"/>
      <c r="XCX28" s="8"/>
      <c r="XCY28" s="9"/>
      <c r="XCZ28" s="9"/>
      <c r="XDA28" s="10"/>
      <c r="XDB28" s="9"/>
      <c r="XDC28" s="8"/>
      <c r="XDD28" s="9"/>
      <c r="XDE28" s="9"/>
      <c r="XDF28" s="10"/>
      <c r="XDG28" s="9"/>
      <c r="XDH28" s="8"/>
      <c r="XDI28" s="9"/>
      <c r="XDJ28" s="9"/>
      <c r="XDK28" s="10"/>
      <c r="XDL28" s="9"/>
      <c r="XDM28" s="8"/>
      <c r="XDN28" s="9"/>
      <c r="XDO28" s="9"/>
      <c r="XDP28" s="10"/>
      <c r="XDQ28" s="9"/>
      <c r="XDR28" s="8"/>
      <c r="XDS28" s="9"/>
      <c r="XDT28" s="9"/>
      <c r="XDU28" s="10"/>
      <c r="XDV28" s="9"/>
      <c r="XDW28" s="8"/>
      <c r="XDX28" s="9"/>
      <c r="XDY28" s="9"/>
      <c r="XDZ28" s="10"/>
      <c r="XEA28" s="9"/>
      <c r="XEB28" s="8"/>
      <c r="XEC28" s="9"/>
      <c r="XED28" s="9"/>
      <c r="XEE28" s="10"/>
      <c r="XEF28" s="9"/>
      <c r="XEG28" s="8"/>
      <c r="XEH28" s="9"/>
      <c r="XEI28" s="9"/>
      <c r="XEJ28" s="10"/>
      <c r="XEK28" s="9"/>
      <c r="XEL28" s="8"/>
      <c r="XEM28" s="9"/>
      <c r="XEN28" s="9"/>
      <c r="XEO28" s="10"/>
      <c r="XEP28" s="9"/>
      <c r="XEQ28" s="8"/>
      <c r="XER28" s="9"/>
      <c r="XES28" s="9"/>
      <c r="XET28" s="10"/>
      <c r="XEU28" s="9"/>
      <c r="XEV28" s="8"/>
      <c r="XEW28" s="9"/>
      <c r="XEX28" s="9"/>
      <c r="XEY28" s="10"/>
      <c r="XEZ28" s="9"/>
      <c r="XFA28" s="8"/>
      <c r="XFB28" s="9"/>
      <c r="XFC28" s="9"/>
      <c r="XFD28" s="10"/>
    </row>
    <row r="29" spans="1:16384">
      <c r="A29" s="11"/>
      <c r="B29" s="12"/>
      <c r="C29" s="13"/>
      <c r="D29" s="14"/>
      <c r="E29" s="14"/>
    </row>
    <row r="30" spans="1:16384">
      <c r="A30" s="11"/>
      <c r="B30" s="12"/>
      <c r="C30" s="13"/>
      <c r="D30" s="14"/>
      <c r="E30" s="14"/>
    </row>
    <row r="31" spans="1:16384">
      <c r="A31" s="11"/>
      <c r="B31" s="12"/>
      <c r="C31" s="13"/>
      <c r="D31" s="14"/>
      <c r="E31" s="14"/>
    </row>
    <row r="32" spans="1:16384">
      <c r="A32" s="11"/>
      <c r="B32" s="12"/>
      <c r="C32" s="13"/>
      <c r="D32" s="14"/>
      <c r="E32" s="14"/>
    </row>
    <row r="33" spans="1:5">
      <c r="A33" s="11"/>
      <c r="B33" s="12"/>
      <c r="C33" s="13"/>
      <c r="D33" s="14"/>
      <c r="E33" s="14"/>
    </row>
    <row r="34" spans="1:5">
      <c r="A34" s="11"/>
      <c r="B34" s="12"/>
      <c r="C34" s="13"/>
      <c r="D34" s="14"/>
      <c r="E34" s="14"/>
    </row>
    <row r="35" spans="1:5">
      <c r="A35" s="11"/>
      <c r="B35" s="12"/>
      <c r="C35" s="13"/>
      <c r="D35" s="14"/>
      <c r="E35" s="14"/>
    </row>
    <row r="36" spans="1:5">
      <c r="A36" s="11"/>
      <c r="B36" s="12"/>
      <c r="C36" s="13"/>
      <c r="D36" s="14"/>
      <c r="E36" s="14"/>
    </row>
    <row r="37" spans="1:5">
      <c r="A37" s="11"/>
      <c r="B37" s="12"/>
      <c r="C37" s="13"/>
      <c r="D37" s="14"/>
      <c r="E37" s="14"/>
    </row>
    <row r="38" spans="1:5">
      <c r="A38" s="11"/>
      <c r="B38" s="12"/>
      <c r="C38" s="13"/>
      <c r="D38" s="14"/>
      <c r="E38" s="14"/>
    </row>
    <row r="39" spans="1:5">
      <c r="A39" s="11"/>
      <c r="B39" s="12"/>
      <c r="C39" s="13"/>
      <c r="D39" s="14"/>
      <c r="E39" s="14"/>
    </row>
    <row r="40" spans="1:5">
      <c r="A40" s="11"/>
      <c r="B40" s="12"/>
      <c r="C40" s="13"/>
      <c r="D40" s="14"/>
      <c r="E40" s="14"/>
    </row>
    <row r="41" spans="1:5">
      <c r="A41" s="11"/>
      <c r="B41" s="12"/>
      <c r="C41" s="13"/>
      <c r="D41" s="14"/>
      <c r="E41" s="14"/>
    </row>
    <row r="42" spans="1:5">
      <c r="A42" s="11"/>
      <c r="B42" s="12"/>
      <c r="C42" s="13"/>
      <c r="D42" s="14"/>
      <c r="E42" s="14"/>
    </row>
    <row r="43" spans="1:5">
      <c r="A43" s="11"/>
      <c r="B43" s="12"/>
      <c r="C43" s="13"/>
      <c r="D43" s="14"/>
      <c r="E43" s="14"/>
    </row>
    <row r="44" spans="1:5">
      <c r="A44" s="11"/>
      <c r="B44" s="12"/>
      <c r="C44" s="13"/>
      <c r="D44" s="14"/>
      <c r="E44" s="14"/>
    </row>
    <row r="45" spans="1:5">
      <c r="A45" s="11"/>
      <c r="B45" s="12"/>
      <c r="C45" s="13"/>
      <c r="D45" s="14"/>
      <c r="E45" s="14"/>
    </row>
    <row r="46" spans="1:5">
      <c r="A46" s="11"/>
      <c r="B46" s="12"/>
      <c r="C46" s="13"/>
      <c r="D46" s="14"/>
      <c r="E46" s="14"/>
    </row>
    <row r="47" spans="1:5">
      <c r="A47" s="11"/>
      <c r="B47" s="12"/>
      <c r="C47" s="13"/>
      <c r="D47" s="14"/>
      <c r="E47" s="14"/>
    </row>
    <row r="48" spans="1:5">
      <c r="A48" s="11"/>
      <c r="B48" s="12"/>
      <c r="C48" s="13"/>
      <c r="D48" s="14"/>
      <c r="E48" s="14"/>
    </row>
    <row r="49" spans="1:5">
      <c r="A49" s="11"/>
      <c r="B49" s="12"/>
      <c r="C49" s="13"/>
      <c r="D49" s="14"/>
      <c r="E49" s="14"/>
    </row>
    <row r="50" spans="1:5">
      <c r="A50" s="11"/>
      <c r="B50" s="12"/>
      <c r="C50" s="13"/>
      <c r="D50" s="14"/>
      <c r="E50" s="14"/>
    </row>
    <row r="51" spans="1:5">
      <c r="A51" s="11"/>
      <c r="B51" s="12"/>
      <c r="C51" s="13"/>
      <c r="D51" s="14"/>
      <c r="E51" s="14"/>
    </row>
    <row r="52" spans="1:5">
      <c r="A52" s="11"/>
      <c r="B52" s="12"/>
      <c r="C52" s="13"/>
      <c r="D52" s="14"/>
      <c r="E52" s="14"/>
    </row>
    <row r="53" spans="1:5">
      <c r="A53" s="11"/>
      <c r="B53" s="12"/>
      <c r="C53" s="13"/>
      <c r="D53" s="14"/>
      <c r="E53" s="14"/>
    </row>
    <row r="54" spans="1:5">
      <c r="A54" s="11"/>
      <c r="B54" s="12"/>
      <c r="C54" s="13"/>
      <c r="D54" s="14"/>
      <c r="E54" s="14"/>
    </row>
    <row r="55" spans="1:5">
      <c r="A55" s="11"/>
      <c r="B55" s="12"/>
      <c r="C55" s="13"/>
      <c r="D55" s="14"/>
      <c r="E55" s="14"/>
    </row>
    <row r="56" spans="1:5">
      <c r="A56" s="11"/>
      <c r="B56" s="12"/>
      <c r="C56" s="13"/>
      <c r="D56" s="14"/>
      <c r="E56" s="14"/>
    </row>
    <row r="57" spans="1:5">
      <c r="A57" s="11"/>
      <c r="B57" s="12"/>
      <c r="C57" s="13"/>
      <c r="D57" s="14"/>
      <c r="E57" s="14"/>
    </row>
    <row r="58" spans="1:5">
      <c r="A58" s="11"/>
      <c r="B58" s="12"/>
      <c r="C58" s="13"/>
      <c r="D58" s="14"/>
      <c r="E58" s="14"/>
    </row>
    <row r="59" spans="1:5">
      <c r="A59" s="11"/>
      <c r="B59" s="12"/>
      <c r="C59" s="13"/>
      <c r="D59" s="14"/>
      <c r="E59" s="14"/>
    </row>
    <row r="60" spans="1:5">
      <c r="A60" s="11"/>
      <c r="B60" s="12"/>
      <c r="C60" s="13"/>
      <c r="D60" s="14"/>
      <c r="E60" s="14"/>
    </row>
    <row r="61" spans="1:5">
      <c r="A61" s="11"/>
      <c r="B61" s="12"/>
      <c r="C61" s="13"/>
      <c r="D61" s="14"/>
      <c r="E61" s="14"/>
    </row>
    <row r="62" spans="1:5">
      <c r="A62" s="11"/>
      <c r="B62" s="12"/>
      <c r="C62" s="13"/>
      <c r="D62" s="14"/>
      <c r="E62" s="14"/>
    </row>
    <row r="63" spans="1:5">
      <c r="A63" s="11"/>
      <c r="B63" s="12"/>
      <c r="C63" s="13"/>
      <c r="D63" s="14"/>
      <c r="E63" s="14"/>
    </row>
    <row r="64" spans="1:5">
      <c r="A64" s="11"/>
      <c r="B64" s="12"/>
      <c r="C64" s="13"/>
      <c r="D64" s="14"/>
      <c r="E64" s="14"/>
    </row>
    <row r="65" spans="1:5">
      <c r="A65" s="11"/>
      <c r="B65" s="12"/>
      <c r="C65" s="13"/>
      <c r="D65" s="14"/>
      <c r="E65" s="14"/>
    </row>
    <row r="66" spans="1:5">
      <c r="A66" s="11"/>
      <c r="B66" s="12"/>
      <c r="C66" s="13"/>
      <c r="D66" s="14"/>
      <c r="E66" s="14"/>
    </row>
    <row r="67" spans="1:5">
      <c r="A67" s="11"/>
      <c r="B67" s="12"/>
      <c r="C67" s="13"/>
      <c r="D67" s="14"/>
      <c r="E67" s="14"/>
    </row>
    <row r="68" spans="1:5">
      <c r="A68" s="11"/>
      <c r="B68" s="12"/>
      <c r="C68" s="13"/>
      <c r="D68" s="14"/>
      <c r="E68" s="14"/>
    </row>
    <row r="69" spans="1:5">
      <c r="A69" s="11"/>
      <c r="B69" s="12"/>
      <c r="C69" s="13"/>
      <c r="D69" s="14"/>
      <c r="E69" s="14"/>
    </row>
    <row r="70" spans="1:5">
      <c r="A70" s="11"/>
      <c r="B70" s="12"/>
      <c r="C70" s="13"/>
      <c r="D70" s="14"/>
      <c r="E70" s="14"/>
    </row>
    <row r="71" spans="1:5">
      <c r="A71" s="11"/>
      <c r="B71" s="12"/>
      <c r="C71" s="13"/>
      <c r="D71" s="14"/>
      <c r="E71" s="14"/>
    </row>
    <row r="72" spans="1:5">
      <c r="A72" s="11"/>
      <c r="B72" s="12"/>
      <c r="C72" s="13"/>
      <c r="D72" s="14"/>
      <c r="E72" s="14"/>
    </row>
    <row r="73" spans="1:5">
      <c r="A73" s="11"/>
      <c r="B73" s="12"/>
      <c r="C73" s="13"/>
      <c r="D73" s="14"/>
      <c r="E73" s="14"/>
    </row>
    <row r="74" spans="1:5">
      <c r="A74" s="11"/>
      <c r="B74" s="12"/>
      <c r="C74" s="13"/>
      <c r="D74" s="14"/>
      <c r="E74" s="14"/>
    </row>
    <row r="75" spans="1:5">
      <c r="A75" s="11"/>
      <c r="B75" s="12"/>
      <c r="C75" s="13"/>
      <c r="D75" s="14"/>
      <c r="E75" s="14"/>
    </row>
    <row r="76" spans="1:5">
      <c r="A76" s="11"/>
      <c r="B76" s="12"/>
      <c r="C76" s="13"/>
      <c r="D76" s="14"/>
      <c r="E76" s="14"/>
    </row>
    <row r="77" spans="1:5">
      <c r="A77" s="11"/>
      <c r="B77" s="12"/>
      <c r="C77" s="13"/>
      <c r="D77" s="14"/>
      <c r="E77" s="14"/>
    </row>
    <row r="78" spans="1:5">
      <c r="A78" s="11"/>
      <c r="B78" s="12"/>
      <c r="C78" s="13"/>
      <c r="D78" s="14"/>
      <c r="E78" s="14"/>
    </row>
    <row r="79" spans="1:5">
      <c r="A79" s="11"/>
      <c r="B79" s="12"/>
      <c r="C79" s="13"/>
      <c r="D79" s="14"/>
      <c r="E79" s="14"/>
    </row>
    <row r="80" spans="1:5">
      <c r="A80" s="11"/>
      <c r="B80" s="12"/>
      <c r="C80" s="13"/>
      <c r="D80" s="14"/>
      <c r="E80" s="14"/>
    </row>
    <row r="81" spans="1:5">
      <c r="A81" s="11"/>
      <c r="B81" s="12"/>
      <c r="C81" s="13"/>
      <c r="D81" s="14"/>
      <c r="E81" s="14"/>
    </row>
    <row r="82" spans="1:5">
      <c r="A82" s="11"/>
      <c r="B82" s="12"/>
      <c r="C82" s="13"/>
      <c r="D82" s="14"/>
      <c r="E82" s="14"/>
    </row>
    <row r="83" spans="1:5">
      <c r="A83" s="11"/>
      <c r="B83" s="12"/>
      <c r="C83" s="13"/>
      <c r="D83" s="14"/>
      <c r="E83" s="14"/>
    </row>
    <row r="84" spans="1:5">
      <c r="A84" s="11"/>
      <c r="B84" s="12"/>
      <c r="C84" s="13"/>
      <c r="D84" s="14"/>
      <c r="E84" s="14"/>
    </row>
    <row r="85" spans="1:5">
      <c r="A85" s="11"/>
      <c r="B85" s="12"/>
      <c r="C85" s="13"/>
      <c r="D85" s="14"/>
      <c r="E85" s="14"/>
    </row>
    <row r="86" spans="1:5">
      <c r="A86" s="11"/>
      <c r="B86" s="12"/>
      <c r="C86" s="13"/>
      <c r="D86" s="14"/>
      <c r="E86" s="14"/>
    </row>
    <row r="87" spans="1:5">
      <c r="A87" s="11"/>
      <c r="B87" s="12"/>
      <c r="C87" s="13"/>
      <c r="D87" s="14"/>
      <c r="E87" s="14"/>
    </row>
    <row r="88" spans="1:5">
      <c r="A88" s="11"/>
      <c r="B88" s="12"/>
      <c r="C88" s="13"/>
      <c r="D88" s="14"/>
      <c r="E88" s="14"/>
    </row>
    <row r="89" spans="1:5">
      <c r="A89" s="11"/>
      <c r="B89" s="12"/>
      <c r="C89" s="13"/>
      <c r="D89" s="14"/>
      <c r="E89" s="14"/>
    </row>
    <row r="90" spans="1:5">
      <c r="A90" s="11"/>
      <c r="B90" s="12"/>
      <c r="C90" s="13"/>
      <c r="D90" s="14"/>
      <c r="E90" s="14"/>
    </row>
    <row r="91" spans="1:5">
      <c r="A91" s="11"/>
      <c r="B91" s="12"/>
      <c r="C91" s="13"/>
      <c r="D91" s="14"/>
      <c r="E91" s="14"/>
    </row>
    <row r="92" spans="1:5">
      <c r="A92" s="11"/>
      <c r="B92" s="12"/>
      <c r="C92" s="13"/>
      <c r="D92" s="14"/>
      <c r="E92" s="14"/>
    </row>
    <row r="93" spans="1:5">
      <c r="A93" s="11"/>
      <c r="B93" s="12"/>
      <c r="C93" s="13"/>
      <c r="D93" s="14"/>
      <c r="E93" s="14"/>
    </row>
    <row r="94" spans="1:5">
      <c r="A94" s="11"/>
      <c r="B94" s="12"/>
      <c r="C94" s="13"/>
      <c r="D94" s="14"/>
      <c r="E94" s="14"/>
    </row>
    <row r="95" spans="1:5">
      <c r="A95" s="11"/>
      <c r="B95" s="12"/>
      <c r="C95" s="13"/>
      <c r="D95" s="14"/>
      <c r="E95" s="14"/>
    </row>
    <row r="96" spans="1:5">
      <c r="A96" s="11"/>
      <c r="B96" s="12"/>
      <c r="C96" s="13"/>
      <c r="D96" s="14"/>
      <c r="E96" s="14"/>
    </row>
    <row r="97" spans="1:5">
      <c r="A97" s="11"/>
      <c r="B97" s="12"/>
      <c r="C97" s="13"/>
      <c r="D97" s="14"/>
      <c r="E97" s="14"/>
    </row>
    <row r="98" spans="1:5">
      <c r="A98" s="11"/>
      <c r="B98" s="12"/>
      <c r="C98" s="13"/>
      <c r="D98" s="14"/>
      <c r="E98" s="14"/>
    </row>
    <row r="99" spans="1:5">
      <c r="A99" s="11"/>
      <c r="B99" s="12"/>
      <c r="C99" s="13"/>
      <c r="D99" s="14"/>
      <c r="E99" s="14"/>
    </row>
    <row r="100" spans="1:5">
      <c r="A100" s="11"/>
      <c r="B100" s="12"/>
      <c r="C100" s="13"/>
      <c r="D100" s="14"/>
      <c r="E100" s="14"/>
    </row>
    <row r="101" spans="1:5">
      <c r="A101" s="11"/>
      <c r="B101" s="12"/>
      <c r="C101" s="13"/>
      <c r="D101" s="14"/>
      <c r="E101" s="14"/>
    </row>
    <row r="102" spans="1:5">
      <c r="A102" s="11"/>
      <c r="B102" s="12"/>
      <c r="C102" s="13"/>
      <c r="D102" s="14"/>
      <c r="E102" s="14"/>
    </row>
    <row r="103" spans="1:5">
      <c r="A103" s="11"/>
      <c r="B103" s="12"/>
      <c r="C103" s="13"/>
      <c r="D103" s="14"/>
      <c r="E103" s="14"/>
    </row>
    <row r="104" spans="1:5">
      <c r="A104" s="11"/>
      <c r="B104" s="12"/>
      <c r="C104" s="13"/>
      <c r="D104" s="14"/>
      <c r="E104" s="14"/>
    </row>
    <row r="105" spans="1:5">
      <c r="A105" s="11"/>
      <c r="B105" s="12"/>
      <c r="C105" s="13"/>
      <c r="D105" s="14"/>
      <c r="E105" s="14"/>
    </row>
    <row r="106" spans="1:5">
      <c r="A106" s="11"/>
      <c r="B106" s="12"/>
      <c r="C106" s="13"/>
      <c r="D106" s="14"/>
      <c r="E106" s="14"/>
    </row>
    <row r="107" spans="1:5">
      <c r="A107" s="11"/>
      <c r="B107" s="12"/>
      <c r="C107" s="13"/>
      <c r="D107" s="14"/>
      <c r="E107" s="14"/>
    </row>
    <row r="108" spans="1:5">
      <c r="A108" s="11"/>
      <c r="B108" s="12"/>
      <c r="C108" s="13"/>
      <c r="D108" s="14"/>
      <c r="E108" s="14"/>
    </row>
    <row r="109" spans="1:5">
      <c r="A109" s="11"/>
      <c r="B109" s="12"/>
      <c r="C109" s="13"/>
      <c r="D109" s="14"/>
      <c r="E109" s="14"/>
    </row>
    <row r="110" spans="1:5">
      <c r="A110" s="11"/>
      <c r="B110" s="12"/>
      <c r="C110" s="13"/>
      <c r="D110" s="14"/>
      <c r="E110" s="14"/>
    </row>
    <row r="111" spans="1:5">
      <c r="A111" s="11"/>
      <c r="B111" s="12"/>
      <c r="C111" s="13"/>
      <c r="D111" s="14"/>
      <c r="E111" s="14"/>
    </row>
    <row r="112" spans="1:5">
      <c r="A112" s="11"/>
      <c r="B112" s="12"/>
      <c r="C112" s="13"/>
      <c r="D112" s="14"/>
      <c r="E112" s="14"/>
    </row>
    <row r="113" spans="1:5">
      <c r="A113" s="11"/>
      <c r="B113" s="12"/>
      <c r="C113" s="13"/>
      <c r="D113" s="14"/>
      <c r="E113" s="14"/>
    </row>
    <row r="114" spans="1:5">
      <c r="A114" s="11"/>
      <c r="B114" s="12"/>
      <c r="C114" s="13"/>
      <c r="D114" s="14"/>
      <c r="E114" s="14"/>
    </row>
    <row r="115" spans="1:5">
      <c r="A115" s="11"/>
      <c r="B115" s="12"/>
      <c r="C115" s="13"/>
      <c r="D115" s="14"/>
      <c r="E115" s="14"/>
    </row>
    <row r="116" spans="1:5">
      <c r="A116" s="11"/>
      <c r="B116" s="12"/>
      <c r="C116" s="13"/>
      <c r="D116" s="14"/>
      <c r="E116" s="14"/>
    </row>
    <row r="117" spans="1:5">
      <c r="A117" s="11"/>
      <c r="B117" s="12"/>
      <c r="C117" s="13"/>
      <c r="D117" s="14"/>
      <c r="E117" s="14"/>
    </row>
    <row r="118" spans="1:5">
      <c r="A118" s="11"/>
      <c r="B118" s="12"/>
      <c r="C118" s="13"/>
      <c r="D118" s="14"/>
      <c r="E118" s="14"/>
    </row>
    <row r="119" spans="1:5">
      <c r="A119" s="11"/>
      <c r="B119" s="12"/>
      <c r="C119" s="13"/>
      <c r="D119" s="14"/>
      <c r="E119" s="14"/>
    </row>
    <row r="120" spans="1:5">
      <c r="A120" s="11"/>
      <c r="B120" s="12"/>
      <c r="C120" s="13"/>
      <c r="D120" s="14"/>
      <c r="E120" s="14"/>
    </row>
    <row r="121" spans="1:5">
      <c r="A121" s="11"/>
      <c r="B121" s="12"/>
      <c r="C121" s="13"/>
      <c r="D121" s="14"/>
      <c r="E121" s="14"/>
    </row>
    <row r="122" spans="1:5">
      <c r="A122" s="11"/>
      <c r="B122" s="12"/>
      <c r="C122" s="13"/>
      <c r="D122" s="14"/>
      <c r="E122" s="14"/>
    </row>
    <row r="123" spans="1:5">
      <c r="A123" s="11"/>
      <c r="B123" s="12"/>
      <c r="C123" s="13"/>
      <c r="D123" s="14"/>
      <c r="E123" s="14"/>
    </row>
    <row r="124" spans="1:5">
      <c r="A124" s="11"/>
      <c r="B124" s="12"/>
      <c r="C124" s="13"/>
      <c r="D124" s="14"/>
      <c r="E124" s="14"/>
    </row>
    <row r="125" spans="1:5">
      <c r="A125" s="11"/>
      <c r="B125" s="12"/>
      <c r="C125" s="13"/>
      <c r="D125" s="14"/>
      <c r="E125" s="14"/>
    </row>
    <row r="126" spans="1:5">
      <c r="A126" s="11"/>
      <c r="B126" s="12"/>
      <c r="C126" s="13"/>
      <c r="D126" s="14"/>
      <c r="E126" s="14"/>
    </row>
    <row r="127" spans="1:5">
      <c r="A127" s="11"/>
      <c r="B127" s="12"/>
      <c r="C127" s="13"/>
      <c r="D127" s="14"/>
      <c r="E127" s="14"/>
    </row>
    <row r="128" spans="1:5">
      <c r="A128" s="11"/>
      <c r="B128" s="12"/>
      <c r="C128" s="13"/>
      <c r="D128" s="14"/>
      <c r="E128" s="14"/>
    </row>
    <row r="129" spans="1:5">
      <c r="A129" s="11"/>
      <c r="B129" s="12"/>
      <c r="C129" s="13"/>
      <c r="D129" s="14"/>
      <c r="E129" s="14"/>
    </row>
    <row r="130" spans="1:5">
      <c r="A130" s="11"/>
      <c r="B130" s="12"/>
      <c r="C130" s="13"/>
      <c r="D130" s="14"/>
      <c r="E130" s="14"/>
    </row>
    <row r="131" spans="1:5">
      <c r="A131" s="11"/>
      <c r="B131" s="12"/>
      <c r="C131" s="13"/>
      <c r="D131" s="14"/>
      <c r="E131" s="14"/>
    </row>
    <row r="132" spans="1:5">
      <c r="A132" s="11"/>
      <c r="B132" s="12"/>
      <c r="C132" s="13"/>
      <c r="D132" s="14"/>
      <c r="E132" s="14"/>
    </row>
    <row r="133" spans="1:5">
      <c r="A133" s="11"/>
      <c r="B133" s="12"/>
      <c r="C133" s="13"/>
      <c r="D133" s="14"/>
      <c r="E133" s="14"/>
    </row>
    <row r="134" spans="1:5">
      <c r="A134" s="11"/>
      <c r="B134" s="12"/>
      <c r="C134" s="13"/>
      <c r="D134" s="14"/>
      <c r="E134" s="14"/>
    </row>
    <row r="135" spans="1:5">
      <c r="A135" s="11"/>
      <c r="B135" s="12"/>
      <c r="C135" s="13"/>
      <c r="D135" s="14"/>
      <c r="E135" s="14"/>
    </row>
    <row r="136" spans="1:5">
      <c r="A136" s="11"/>
      <c r="B136" s="12"/>
      <c r="C136" s="13"/>
      <c r="D136" s="14"/>
      <c r="E136" s="14"/>
    </row>
    <row r="137" spans="1:5">
      <c r="A137" s="11"/>
      <c r="B137" s="12"/>
      <c r="C137" s="13"/>
      <c r="D137" s="14"/>
      <c r="E137" s="14"/>
    </row>
    <row r="138" spans="1:5">
      <c r="A138" s="11"/>
      <c r="B138" s="12"/>
      <c r="C138" s="13"/>
      <c r="D138" s="14"/>
      <c r="E138" s="14"/>
    </row>
    <row r="139" spans="1:5">
      <c r="A139" s="11"/>
      <c r="B139" s="12"/>
      <c r="C139" s="13"/>
      <c r="D139" s="14"/>
      <c r="E139" s="14"/>
    </row>
    <row r="140" spans="1:5">
      <c r="A140" s="11"/>
      <c r="B140" s="12"/>
      <c r="C140" s="13"/>
      <c r="D140" s="14"/>
      <c r="E140" s="14"/>
    </row>
    <row r="141" spans="1:5">
      <c r="A141" s="11"/>
      <c r="B141" s="12"/>
      <c r="C141" s="13"/>
      <c r="D141" s="14"/>
      <c r="E141" s="14"/>
    </row>
    <row r="142" spans="1:5">
      <c r="A142" s="11"/>
      <c r="B142" s="12"/>
      <c r="C142" s="13"/>
      <c r="D142" s="14"/>
      <c r="E142" s="14"/>
    </row>
    <row r="143" spans="1:5">
      <c r="A143" s="11"/>
      <c r="B143" s="12"/>
      <c r="C143" s="13"/>
      <c r="D143" s="14"/>
      <c r="E143" s="14"/>
    </row>
    <row r="144" spans="1:5">
      <c r="A144" s="11"/>
      <c r="B144" s="12"/>
      <c r="C144" s="13"/>
      <c r="D144" s="14"/>
      <c r="E144" s="14"/>
    </row>
    <row r="145" spans="1:5">
      <c r="A145" s="11"/>
      <c r="B145" s="12"/>
      <c r="C145" s="13"/>
      <c r="D145" s="14"/>
      <c r="E145" s="14"/>
    </row>
    <row r="146" spans="1:5">
      <c r="A146" s="11"/>
      <c r="B146" s="12"/>
      <c r="C146" s="13"/>
      <c r="D146" s="14"/>
      <c r="E146" s="14"/>
    </row>
    <row r="147" spans="1:5">
      <c r="A147" s="11"/>
      <c r="B147" s="12"/>
      <c r="C147" s="13"/>
      <c r="D147" s="14"/>
      <c r="E147" s="14"/>
    </row>
    <row r="148" spans="1:5">
      <c r="A148" s="11"/>
      <c r="B148" s="12"/>
      <c r="C148" s="13"/>
      <c r="D148" s="14"/>
      <c r="E148" s="14"/>
    </row>
    <row r="149" spans="1:5">
      <c r="A149" s="11"/>
      <c r="B149" s="12"/>
      <c r="C149" s="13"/>
      <c r="D149" s="14"/>
      <c r="E149" s="14"/>
    </row>
    <row r="150" spans="1:5">
      <c r="A150" s="11"/>
      <c r="B150" s="12"/>
      <c r="C150" s="13"/>
      <c r="D150" s="14"/>
      <c r="E150" s="14"/>
    </row>
    <row r="151" spans="1:5">
      <c r="A151" s="11"/>
      <c r="B151" s="12"/>
      <c r="C151" s="13"/>
      <c r="D151" s="14"/>
      <c r="E151" s="14"/>
    </row>
    <row r="152" spans="1:5">
      <c r="A152" s="11"/>
      <c r="B152" s="12"/>
      <c r="C152" s="13"/>
      <c r="D152" s="14"/>
      <c r="E152" s="14"/>
    </row>
    <row r="153" spans="1:5">
      <c r="A153" s="11"/>
      <c r="B153" s="12"/>
      <c r="C153" s="13"/>
      <c r="D153" s="14"/>
      <c r="E153" s="14"/>
    </row>
    <row r="154" spans="1:5">
      <c r="A154" s="11"/>
      <c r="B154" s="12"/>
      <c r="C154" s="13"/>
      <c r="D154" s="14"/>
      <c r="E154" s="14"/>
    </row>
    <row r="155" spans="1:5">
      <c r="A155" s="11"/>
      <c r="B155" s="12"/>
      <c r="C155" s="13"/>
      <c r="D155" s="14"/>
      <c r="E155" s="14"/>
    </row>
    <row r="156" spans="1:5">
      <c r="A156" s="11"/>
      <c r="B156" s="12"/>
      <c r="C156" s="13"/>
      <c r="D156" s="14"/>
      <c r="E156" s="14"/>
    </row>
    <row r="157" spans="1:5">
      <c r="A157" s="11"/>
      <c r="B157" s="12"/>
      <c r="C157" s="13"/>
      <c r="D157" s="14"/>
      <c r="E157" s="14"/>
    </row>
    <row r="158" spans="1:5">
      <c r="A158" s="11"/>
      <c r="B158" s="12"/>
      <c r="C158" s="13"/>
      <c r="D158" s="14"/>
      <c r="E158" s="14"/>
    </row>
    <row r="159" spans="1:5">
      <c r="A159" s="11"/>
      <c r="B159" s="12"/>
      <c r="C159" s="13"/>
      <c r="D159" s="14"/>
      <c r="E159" s="14"/>
    </row>
    <row r="160" spans="1:5">
      <c r="A160" s="11"/>
      <c r="B160" s="12"/>
      <c r="C160" s="13"/>
      <c r="D160" s="14"/>
      <c r="E160" s="14"/>
    </row>
    <row r="161" spans="1:5">
      <c r="A161" s="11"/>
      <c r="B161" s="12"/>
      <c r="C161" s="13"/>
      <c r="D161" s="14"/>
      <c r="E161" s="14"/>
    </row>
    <row r="162" spans="1:5">
      <c r="A162" s="11"/>
      <c r="B162" s="12"/>
      <c r="C162" s="13"/>
      <c r="D162" s="14"/>
      <c r="E162" s="14"/>
    </row>
    <row r="163" spans="1:5">
      <c r="A163" s="11"/>
      <c r="B163" s="12"/>
      <c r="C163" s="13"/>
      <c r="D163" s="14"/>
      <c r="E163" s="14"/>
    </row>
    <row r="164" spans="1:5">
      <c r="A164" s="11"/>
      <c r="B164" s="12"/>
      <c r="C164" s="13"/>
      <c r="D164" s="14"/>
      <c r="E164" s="14"/>
    </row>
    <row r="165" spans="1:5">
      <c r="A165" s="11"/>
      <c r="B165" s="12"/>
      <c r="C165" s="13"/>
      <c r="D165" s="14"/>
      <c r="E165" s="14"/>
    </row>
    <row r="166" spans="1:5">
      <c r="A166" s="11"/>
      <c r="B166" s="12"/>
      <c r="C166" s="13"/>
      <c r="D166" s="14"/>
      <c r="E166" s="14"/>
    </row>
    <row r="167" spans="1:5">
      <c r="A167" s="11"/>
      <c r="B167" s="12"/>
      <c r="C167" s="13"/>
      <c r="D167" s="14"/>
      <c r="E167" s="14"/>
    </row>
    <row r="168" spans="1:5">
      <c r="A168" s="11"/>
      <c r="B168" s="12"/>
      <c r="C168" s="13"/>
      <c r="D168" s="14"/>
      <c r="E168" s="14"/>
    </row>
    <row r="169" spans="1:5">
      <c r="A169" s="11"/>
      <c r="B169" s="12"/>
      <c r="C169" s="13"/>
      <c r="D169" s="14"/>
      <c r="E169" s="14"/>
    </row>
    <row r="170" spans="1:5">
      <c r="A170" s="11"/>
      <c r="B170" s="12"/>
      <c r="C170" s="13"/>
      <c r="D170" s="14"/>
      <c r="E170" s="14"/>
    </row>
    <row r="171" spans="1:5">
      <c r="A171" s="11"/>
      <c r="B171" s="12"/>
      <c r="C171" s="13"/>
      <c r="D171" s="14"/>
      <c r="E171" s="14"/>
    </row>
    <row r="172" spans="1:5">
      <c r="A172" s="11"/>
      <c r="B172" s="12"/>
      <c r="C172" s="13"/>
      <c r="D172" s="14"/>
      <c r="E172" s="14"/>
    </row>
    <row r="173" spans="1:5">
      <c r="A173" s="11"/>
      <c r="B173" s="12"/>
      <c r="C173" s="13"/>
      <c r="D173" s="14"/>
      <c r="E173" s="14"/>
    </row>
    <row r="174" spans="1:5">
      <c r="A174" s="11"/>
      <c r="B174" s="12"/>
      <c r="C174" s="13"/>
      <c r="D174" s="14"/>
      <c r="E174" s="14"/>
    </row>
    <row r="175" spans="1:5">
      <c r="A175" s="11"/>
      <c r="B175" s="12"/>
      <c r="C175" s="13"/>
      <c r="D175" s="14"/>
      <c r="E175" s="14"/>
    </row>
    <row r="176" spans="1:5">
      <c r="A176" s="11"/>
      <c r="B176" s="12"/>
      <c r="C176" s="13"/>
      <c r="D176" s="14"/>
      <c r="E176" s="14"/>
    </row>
    <row r="177" spans="1:5">
      <c r="A177" s="11"/>
      <c r="B177" s="12"/>
      <c r="C177" s="13"/>
      <c r="D177" s="14"/>
      <c r="E177" s="14"/>
    </row>
    <row r="178" spans="1:5">
      <c r="A178" s="11"/>
      <c r="B178" s="12"/>
      <c r="C178" s="13"/>
      <c r="D178" s="14"/>
      <c r="E178" s="14"/>
    </row>
    <row r="179" spans="1:5">
      <c r="A179" s="11"/>
      <c r="B179" s="12"/>
      <c r="C179" s="13"/>
      <c r="D179" s="14"/>
      <c r="E179" s="14"/>
    </row>
    <row r="180" spans="1:5">
      <c r="A180" s="11"/>
      <c r="B180" s="12"/>
      <c r="C180" s="13"/>
      <c r="D180" s="14"/>
      <c r="E180" s="14"/>
    </row>
    <row r="181" spans="1:5">
      <c r="A181" s="11"/>
      <c r="B181" s="12"/>
      <c r="C181" s="13"/>
      <c r="D181" s="14"/>
      <c r="E181" s="14"/>
    </row>
    <row r="182" spans="1:5">
      <c r="A182" s="11"/>
      <c r="B182" s="12"/>
      <c r="C182" s="13"/>
      <c r="D182" s="14"/>
      <c r="E182" s="14"/>
    </row>
    <row r="183" spans="1:5">
      <c r="A183" s="11"/>
      <c r="B183" s="12"/>
      <c r="C183" s="13"/>
      <c r="D183" s="14"/>
      <c r="E183" s="14"/>
    </row>
    <row r="184" spans="1:5">
      <c r="A184" s="11"/>
      <c r="B184" s="12"/>
      <c r="C184" s="13"/>
      <c r="D184" s="14"/>
      <c r="E184" s="14"/>
    </row>
    <row r="185" spans="1:5">
      <c r="A185" s="11"/>
      <c r="B185" s="12"/>
      <c r="C185" s="13"/>
      <c r="D185" s="14"/>
      <c r="E185" s="14"/>
    </row>
    <row r="186" spans="1:5">
      <c r="A186" s="11"/>
      <c r="B186" s="12"/>
      <c r="C186" s="13"/>
      <c r="D186" s="14"/>
      <c r="E186" s="14"/>
    </row>
    <row r="187" spans="1:5">
      <c r="A187" s="11"/>
      <c r="B187" s="12"/>
      <c r="C187" s="13"/>
      <c r="D187" s="14"/>
      <c r="E187" s="14"/>
    </row>
    <row r="188" spans="1:5">
      <c r="A188" s="11"/>
      <c r="B188" s="12"/>
      <c r="C188" s="13"/>
      <c r="D188" s="14"/>
      <c r="E188" s="14"/>
    </row>
    <row r="189" spans="1:5">
      <c r="A189" s="11"/>
      <c r="B189" s="12"/>
      <c r="C189" s="13"/>
      <c r="D189" s="14"/>
      <c r="E189" s="14"/>
    </row>
    <row r="190" spans="1:5">
      <c r="A190" s="11"/>
      <c r="B190" s="12"/>
      <c r="C190" s="13"/>
      <c r="D190" s="14"/>
      <c r="E190" s="14"/>
    </row>
    <row r="191" spans="1:5">
      <c r="A191" s="11"/>
      <c r="B191" s="12"/>
      <c r="C191" s="13"/>
      <c r="D191" s="14"/>
      <c r="E191" s="14"/>
    </row>
    <row r="192" spans="1:5">
      <c r="A192" s="11"/>
      <c r="B192" s="12"/>
      <c r="C192" s="13"/>
      <c r="D192" s="14"/>
      <c r="E192" s="14"/>
    </row>
    <row r="193" spans="1:5">
      <c r="A193" s="11"/>
      <c r="B193" s="12"/>
      <c r="C193" s="13"/>
      <c r="D193" s="14"/>
      <c r="E193" s="14"/>
    </row>
    <row r="194" spans="1:5">
      <c r="A194" s="11"/>
      <c r="B194" s="12"/>
      <c r="C194" s="13"/>
      <c r="D194" s="14"/>
      <c r="E194" s="14"/>
    </row>
    <row r="195" spans="1:5">
      <c r="A195" s="11"/>
      <c r="B195" s="12"/>
      <c r="C195" s="13"/>
      <c r="D195" s="14"/>
      <c r="E195" s="14"/>
    </row>
    <row r="196" spans="1:5">
      <c r="A196" s="11"/>
      <c r="B196" s="12"/>
      <c r="C196" s="13"/>
      <c r="D196" s="14"/>
      <c r="E196" s="14"/>
    </row>
    <row r="197" spans="1:5">
      <c r="A197" s="11"/>
      <c r="B197" s="12"/>
      <c r="C197" s="13"/>
      <c r="D197" s="14"/>
      <c r="E197" s="14"/>
    </row>
    <row r="198" spans="1:5">
      <c r="A198" s="11"/>
      <c r="B198" s="12"/>
      <c r="C198" s="13"/>
      <c r="D198" s="14"/>
      <c r="E198" s="14"/>
    </row>
    <row r="199" spans="1:5">
      <c r="A199" s="11"/>
      <c r="B199" s="12"/>
      <c r="C199" s="13"/>
      <c r="D199" s="14"/>
      <c r="E199" s="14"/>
    </row>
    <row r="200" spans="1:5">
      <c r="A200" s="11"/>
      <c r="B200" s="12"/>
      <c r="C200" s="13"/>
      <c r="D200" s="14"/>
      <c r="E200" s="14"/>
    </row>
    <row r="201" spans="1:5">
      <c r="A201" s="11"/>
      <c r="B201" s="12"/>
      <c r="C201" s="13"/>
      <c r="D201" s="14"/>
      <c r="E201" s="14"/>
    </row>
    <row r="202" spans="1:5">
      <c r="A202" s="11"/>
      <c r="B202" s="12"/>
      <c r="C202" s="13"/>
      <c r="D202" s="14"/>
      <c r="E202" s="14"/>
    </row>
    <row r="203" spans="1:5">
      <c r="A203" s="11"/>
      <c r="B203" s="12"/>
      <c r="C203" s="13"/>
      <c r="D203" s="14"/>
      <c r="E203" s="14"/>
    </row>
    <row r="204" spans="1:5">
      <c r="A204" s="11"/>
      <c r="B204" s="12"/>
      <c r="C204" s="13"/>
      <c r="D204" s="14"/>
      <c r="E204" s="14"/>
    </row>
    <row r="205" spans="1:5">
      <c r="A205" s="11"/>
      <c r="B205" s="12"/>
      <c r="C205" s="13"/>
      <c r="D205" s="14"/>
      <c r="E205" s="14"/>
    </row>
    <row r="206" spans="1:5">
      <c r="A206" s="11"/>
      <c r="B206" s="12"/>
      <c r="C206" s="13"/>
      <c r="D206" s="14"/>
      <c r="E206" s="14"/>
    </row>
    <row r="207" spans="1:5">
      <c r="A207" s="11"/>
      <c r="B207" s="12"/>
      <c r="C207" s="13"/>
      <c r="D207" s="14"/>
      <c r="E207" s="14"/>
    </row>
    <row r="208" spans="1:5">
      <c r="A208" s="11"/>
      <c r="B208" s="12"/>
      <c r="C208" s="13"/>
      <c r="D208" s="14"/>
      <c r="E208" s="14"/>
    </row>
    <row r="209" spans="1:5">
      <c r="A209" s="11"/>
      <c r="B209" s="12"/>
      <c r="C209" s="13"/>
      <c r="D209" s="14"/>
      <c r="E209" s="14"/>
    </row>
    <row r="210" spans="1:5">
      <c r="A210" s="11"/>
      <c r="B210" s="12"/>
      <c r="C210" s="13"/>
      <c r="D210" s="14"/>
      <c r="E210" s="14"/>
    </row>
    <row r="211" spans="1:5">
      <c r="A211" s="11"/>
      <c r="B211" s="12"/>
      <c r="C211" s="13"/>
      <c r="D211" s="14"/>
      <c r="E211" s="14"/>
    </row>
    <row r="212" spans="1:5">
      <c r="A212" s="11"/>
      <c r="B212" s="12"/>
      <c r="C212" s="13"/>
      <c r="D212" s="14"/>
      <c r="E212" s="14"/>
    </row>
    <row r="213" spans="1:5">
      <c r="A213" s="11"/>
      <c r="B213" s="12"/>
      <c r="C213" s="13"/>
      <c r="D213" s="14"/>
      <c r="E213" s="14"/>
    </row>
    <row r="214" spans="1:5">
      <c r="A214" s="11"/>
      <c r="B214" s="12"/>
      <c r="C214" s="13"/>
      <c r="D214" s="14"/>
      <c r="E214" s="14"/>
    </row>
    <row r="215" spans="1:5">
      <c r="A215" s="11"/>
      <c r="B215" s="12"/>
      <c r="C215" s="13"/>
      <c r="D215" s="14"/>
      <c r="E215" s="14"/>
    </row>
    <row r="216" spans="1:5">
      <c r="A216" s="11"/>
      <c r="B216" s="12"/>
      <c r="C216" s="13"/>
      <c r="D216" s="14"/>
      <c r="E216" s="14"/>
    </row>
    <row r="217" spans="1:5">
      <c r="A217" s="11"/>
      <c r="B217" s="12"/>
      <c r="C217" s="13"/>
      <c r="D217" s="14"/>
      <c r="E217" s="14"/>
    </row>
    <row r="218" spans="1:5">
      <c r="A218" s="11"/>
      <c r="B218" s="12"/>
      <c r="C218" s="13"/>
      <c r="D218" s="14"/>
      <c r="E218" s="14"/>
    </row>
    <row r="219" spans="1:5">
      <c r="A219" s="11"/>
      <c r="B219" s="12"/>
      <c r="C219" s="13"/>
      <c r="D219" s="14"/>
      <c r="E219" s="14"/>
    </row>
    <row r="220" spans="1:5">
      <c r="A220" s="11"/>
      <c r="B220" s="12"/>
      <c r="C220" s="13"/>
      <c r="D220" s="14"/>
      <c r="E220" s="14"/>
    </row>
    <row r="221" spans="1:5">
      <c r="A221" s="11"/>
      <c r="B221" s="12"/>
      <c r="C221" s="13"/>
      <c r="D221" s="14"/>
      <c r="E221" s="14"/>
    </row>
    <row r="222" spans="1:5">
      <c r="A222" s="11"/>
      <c r="B222" s="12"/>
      <c r="C222" s="13"/>
      <c r="D222" s="14"/>
      <c r="E222" s="14"/>
    </row>
    <row r="223" spans="1:5">
      <c r="A223" s="11"/>
      <c r="B223" s="12"/>
      <c r="C223" s="13"/>
      <c r="D223" s="14"/>
      <c r="E223" s="14"/>
    </row>
    <row r="224" spans="1:5">
      <c r="A224" s="11"/>
      <c r="B224" s="12"/>
      <c r="C224" s="13"/>
      <c r="D224" s="14"/>
      <c r="E224" s="14"/>
    </row>
    <row r="225" spans="1:5">
      <c r="A225" s="11"/>
      <c r="B225" s="12"/>
      <c r="C225" s="13"/>
      <c r="D225" s="14"/>
      <c r="E225" s="14"/>
    </row>
    <row r="226" spans="1:5">
      <c r="A226" s="11"/>
      <c r="B226" s="12"/>
      <c r="C226" s="13"/>
      <c r="D226" s="14"/>
      <c r="E226" s="14"/>
    </row>
    <row r="227" spans="1:5">
      <c r="A227" s="11"/>
      <c r="B227" s="12"/>
      <c r="C227" s="13"/>
      <c r="D227" s="14"/>
      <c r="E227" s="14"/>
    </row>
    <row r="228" spans="1:5">
      <c r="A228" s="11"/>
      <c r="B228" s="12"/>
      <c r="C228" s="13"/>
      <c r="D228" s="14"/>
      <c r="E228" s="14"/>
    </row>
    <row r="229" spans="1:5">
      <c r="A229" s="11"/>
      <c r="B229" s="12"/>
      <c r="C229" s="13"/>
      <c r="D229" s="14"/>
      <c r="E229" s="14"/>
    </row>
    <row r="230" spans="1:5">
      <c r="A230" s="11"/>
      <c r="B230" s="12"/>
      <c r="C230" s="13"/>
      <c r="D230" s="14"/>
      <c r="E230" s="14"/>
    </row>
    <row r="231" spans="1:5">
      <c r="A231" s="11"/>
      <c r="B231" s="12"/>
      <c r="C231" s="13"/>
      <c r="D231" s="14"/>
      <c r="E231" s="14"/>
    </row>
    <row r="232" spans="1:5">
      <c r="A232" s="11"/>
      <c r="B232" s="12"/>
      <c r="C232" s="13"/>
      <c r="D232" s="14"/>
      <c r="E232" s="14"/>
    </row>
    <row r="233" spans="1:5">
      <c r="A233" s="11"/>
      <c r="B233" s="12"/>
      <c r="C233" s="13"/>
      <c r="D233" s="14"/>
      <c r="E233" s="14"/>
    </row>
    <row r="234" spans="1:5">
      <c r="A234" s="11"/>
      <c r="B234" s="12"/>
      <c r="C234" s="13"/>
      <c r="D234" s="14"/>
      <c r="E234" s="14"/>
    </row>
    <row r="235" spans="1:5">
      <c r="A235" s="11"/>
      <c r="B235" s="12"/>
      <c r="C235" s="13"/>
      <c r="D235" s="14"/>
      <c r="E235" s="14"/>
    </row>
    <row r="236" spans="1:5">
      <c r="A236" s="11"/>
      <c r="B236" s="12"/>
      <c r="C236" s="13"/>
      <c r="D236" s="14"/>
      <c r="E236" s="14"/>
    </row>
    <row r="237" spans="1:5">
      <c r="A237" s="11"/>
      <c r="B237" s="12"/>
      <c r="C237" s="13"/>
      <c r="D237" s="14"/>
      <c r="E237" s="14"/>
    </row>
    <row r="238" spans="1:5">
      <c r="A238" s="11"/>
      <c r="B238" s="12"/>
      <c r="C238" s="13"/>
      <c r="D238" s="14"/>
      <c r="E238" s="14"/>
    </row>
    <row r="239" spans="1:5">
      <c r="A239" s="11"/>
      <c r="B239" s="12"/>
      <c r="C239" s="13"/>
      <c r="D239" s="14"/>
      <c r="E239" s="14"/>
    </row>
    <row r="240" spans="1:5">
      <c r="A240" s="11"/>
      <c r="B240" s="12"/>
      <c r="C240" s="13"/>
      <c r="D240" s="14"/>
      <c r="E240" s="14"/>
    </row>
    <row r="241" spans="1:5">
      <c r="A241" s="11"/>
      <c r="B241" s="12"/>
      <c r="C241" s="13"/>
      <c r="D241" s="14"/>
      <c r="E241" s="14"/>
    </row>
    <row r="242" spans="1:5">
      <c r="A242" s="11"/>
      <c r="B242" s="12"/>
      <c r="C242" s="13"/>
      <c r="D242" s="14"/>
      <c r="E242" s="14"/>
    </row>
    <row r="243" spans="1:5">
      <c r="A243" s="11"/>
      <c r="B243" s="12"/>
      <c r="C243" s="13"/>
      <c r="D243" s="14"/>
      <c r="E243" s="14"/>
    </row>
    <row r="244" spans="1:5">
      <c r="A244" s="11"/>
      <c r="B244" s="12"/>
      <c r="C244" s="13"/>
      <c r="D244" s="14"/>
      <c r="E244" s="14"/>
    </row>
    <row r="245" spans="1:5">
      <c r="A245" s="11"/>
      <c r="B245" s="12"/>
      <c r="C245" s="13"/>
      <c r="D245" s="14"/>
      <c r="E245" s="14"/>
    </row>
    <row r="246" spans="1:5">
      <c r="A246" s="11"/>
      <c r="B246" s="12"/>
      <c r="C246" s="13"/>
      <c r="D246" s="14"/>
      <c r="E246" s="14"/>
    </row>
    <row r="247" spans="1:5">
      <c r="A247" s="11"/>
      <c r="B247" s="12"/>
      <c r="C247" s="13"/>
      <c r="D247" s="14"/>
      <c r="E247" s="14"/>
    </row>
    <row r="248" spans="1:5">
      <c r="A248" s="11"/>
      <c r="B248" s="12"/>
      <c r="C248" s="13"/>
      <c r="D248" s="14"/>
      <c r="E248" s="14"/>
    </row>
    <row r="249" spans="1:5">
      <c r="A249" s="11"/>
      <c r="B249" s="12"/>
      <c r="C249" s="13"/>
      <c r="D249" s="14"/>
      <c r="E249" s="14"/>
    </row>
    <row r="250" spans="1:5">
      <c r="A250" s="11"/>
      <c r="B250" s="12"/>
      <c r="C250" s="13"/>
      <c r="D250" s="14"/>
      <c r="E250" s="14"/>
    </row>
    <row r="251" spans="1:5">
      <c r="A251" s="11"/>
      <c r="B251" s="12"/>
      <c r="C251" s="13"/>
      <c r="D251" s="14"/>
      <c r="E251" s="14"/>
    </row>
    <row r="252" spans="1:5">
      <c r="A252" s="11"/>
      <c r="B252" s="12"/>
      <c r="C252" s="13"/>
      <c r="D252" s="14"/>
      <c r="E252" s="14"/>
    </row>
    <row r="253" spans="1:5">
      <c r="A253" s="11"/>
      <c r="B253" s="12"/>
      <c r="C253" s="13"/>
      <c r="D253" s="14"/>
      <c r="E253" s="14"/>
    </row>
    <row r="254" spans="1:5">
      <c r="A254" s="11"/>
      <c r="B254" s="12"/>
      <c r="C254" s="13"/>
      <c r="D254" s="14"/>
      <c r="E254" s="14"/>
    </row>
    <row r="255" spans="1:5">
      <c r="A255" s="11"/>
      <c r="B255" s="12"/>
      <c r="C255" s="13"/>
      <c r="D255" s="14"/>
      <c r="E255" s="14"/>
    </row>
    <row r="256" spans="1:5">
      <c r="A256" s="11"/>
      <c r="B256" s="12"/>
      <c r="C256" s="13"/>
      <c r="D256" s="14"/>
      <c r="E256" s="14"/>
    </row>
    <row r="257" spans="1:5">
      <c r="A257" s="11"/>
      <c r="B257" s="12"/>
      <c r="C257" s="13"/>
      <c r="D257" s="14"/>
      <c r="E257" s="14"/>
    </row>
    <row r="258" spans="1:5">
      <c r="A258" s="11"/>
      <c r="B258" s="12"/>
      <c r="C258" s="13"/>
      <c r="D258" s="14"/>
      <c r="E258" s="14"/>
    </row>
    <row r="259" spans="1:5">
      <c r="A259" s="11"/>
      <c r="B259" s="12"/>
      <c r="C259" s="13"/>
      <c r="D259" s="14"/>
      <c r="E259" s="14"/>
    </row>
    <row r="260" spans="1:5">
      <c r="A260" s="11"/>
      <c r="B260" s="12"/>
      <c r="C260" s="13"/>
      <c r="D260" s="14"/>
      <c r="E260" s="14"/>
    </row>
    <row r="261" spans="1:5">
      <c r="A261" s="11"/>
      <c r="B261" s="12"/>
      <c r="C261" s="13"/>
      <c r="D261" s="14"/>
      <c r="E261" s="14"/>
    </row>
    <row r="262" spans="1:5">
      <c r="A262" s="11"/>
      <c r="B262" s="12"/>
      <c r="C262" s="13"/>
      <c r="D262" s="14"/>
      <c r="E262" s="14"/>
    </row>
    <row r="263" spans="1:5">
      <c r="A263" s="11"/>
      <c r="B263" s="12"/>
      <c r="C263" s="13"/>
      <c r="D263" s="14"/>
      <c r="E263" s="14"/>
    </row>
    <row r="264" spans="1:5">
      <c r="A264" s="11"/>
      <c r="B264" s="12"/>
      <c r="C264" s="13"/>
      <c r="D264" s="14"/>
      <c r="E264" s="14"/>
    </row>
    <row r="265" spans="1:5">
      <c r="A265" s="11"/>
      <c r="B265" s="12"/>
      <c r="C265" s="13"/>
      <c r="D265" s="14"/>
      <c r="E265" s="14"/>
    </row>
    <row r="266" spans="1:5">
      <c r="A266" s="11"/>
      <c r="B266" s="12"/>
      <c r="C266" s="13"/>
      <c r="D266" s="14"/>
      <c r="E266" s="14"/>
    </row>
    <row r="267" spans="1:5">
      <c r="A267" s="11"/>
      <c r="B267" s="12"/>
      <c r="C267" s="13"/>
      <c r="D267" s="14"/>
      <c r="E267" s="14"/>
    </row>
    <row r="268" spans="1:5">
      <c r="A268" s="11"/>
      <c r="B268" s="12"/>
      <c r="C268" s="13"/>
      <c r="D268" s="14"/>
      <c r="E268" s="14"/>
    </row>
    <row r="269" spans="1:5">
      <c r="A269" s="11"/>
      <c r="B269" s="12"/>
      <c r="C269" s="13"/>
      <c r="D269" s="14"/>
      <c r="E269" s="14"/>
    </row>
    <row r="270" spans="1:5">
      <c r="A270" s="11"/>
      <c r="B270" s="12"/>
      <c r="C270" s="13"/>
      <c r="D270" s="14"/>
      <c r="E270" s="14"/>
    </row>
    <row r="271" spans="1:5">
      <c r="A271" s="11"/>
      <c r="B271" s="12"/>
      <c r="C271" s="13"/>
      <c r="D271" s="14"/>
      <c r="E271" s="14"/>
    </row>
    <row r="272" spans="1:5">
      <c r="A272" s="11"/>
      <c r="B272" s="12"/>
      <c r="C272" s="13"/>
      <c r="D272" s="14"/>
      <c r="E272" s="14"/>
    </row>
    <row r="273" spans="1:5">
      <c r="A273" s="11"/>
      <c r="B273" s="12"/>
      <c r="C273" s="13"/>
      <c r="D273" s="14"/>
      <c r="E273" s="14"/>
    </row>
    <row r="274" spans="1:5">
      <c r="A274" s="11"/>
      <c r="B274" s="12"/>
      <c r="C274" s="13"/>
      <c r="D274" s="14"/>
      <c r="E274" s="14"/>
    </row>
    <row r="275" spans="1:5">
      <c r="A275" s="11"/>
      <c r="B275" s="12"/>
      <c r="C275" s="13"/>
      <c r="D275" s="14"/>
      <c r="E275" s="14"/>
    </row>
    <row r="276" spans="1:5">
      <c r="A276" s="11"/>
      <c r="B276" s="12"/>
      <c r="C276" s="13"/>
      <c r="D276" s="14"/>
      <c r="E276" s="14"/>
    </row>
    <row r="277" spans="1:5">
      <c r="A277" s="11"/>
      <c r="B277" s="12"/>
      <c r="C277" s="13"/>
      <c r="D277" s="14"/>
      <c r="E277" s="14"/>
    </row>
    <row r="278" spans="1:5">
      <c r="A278" s="11"/>
      <c r="B278" s="12"/>
      <c r="C278" s="13"/>
      <c r="D278" s="14"/>
      <c r="E278" s="14"/>
    </row>
    <row r="279" spans="1:5">
      <c r="A279" s="11"/>
      <c r="B279" s="12"/>
      <c r="C279" s="13"/>
      <c r="D279" s="14"/>
      <c r="E279" s="14"/>
    </row>
    <row r="280" spans="1:5">
      <c r="A280" s="11"/>
      <c r="B280" s="12"/>
      <c r="C280" s="13"/>
      <c r="D280" s="14"/>
      <c r="E280" s="14"/>
    </row>
    <row r="281" spans="1:5">
      <c r="A281" s="11"/>
      <c r="B281" s="12"/>
      <c r="C281" s="13"/>
      <c r="D281" s="14"/>
      <c r="E281" s="14"/>
    </row>
    <row r="282" spans="1:5">
      <c r="A282" s="11"/>
      <c r="B282" s="12"/>
      <c r="C282" s="13"/>
      <c r="D282" s="14"/>
      <c r="E282" s="14"/>
    </row>
    <row r="283" spans="1:5">
      <c r="A283" s="11"/>
      <c r="B283" s="12"/>
      <c r="C283" s="13"/>
      <c r="D283" s="14"/>
      <c r="E283" s="14"/>
    </row>
    <row r="284" spans="1:5">
      <c r="A284" s="11"/>
      <c r="B284" s="12"/>
      <c r="C284" s="13"/>
      <c r="D284" s="14"/>
      <c r="E284" s="14"/>
    </row>
    <row r="285" spans="1:5">
      <c r="A285" s="11"/>
      <c r="B285" s="12"/>
      <c r="C285" s="13"/>
      <c r="D285" s="14"/>
      <c r="E285" s="14"/>
    </row>
    <row r="286" spans="1:5">
      <c r="A286" s="11"/>
      <c r="B286" s="12"/>
      <c r="C286" s="13"/>
      <c r="D286" s="14"/>
      <c r="E286" s="14"/>
    </row>
    <row r="287" spans="1:5">
      <c r="A287" s="11"/>
      <c r="B287" s="12"/>
      <c r="C287" s="13"/>
      <c r="D287" s="14"/>
      <c r="E287" s="14"/>
    </row>
    <row r="288" spans="1:5">
      <c r="A288" s="11"/>
      <c r="B288" s="12"/>
      <c r="C288" s="13"/>
      <c r="D288" s="14"/>
      <c r="E288" s="14"/>
    </row>
    <row r="289" spans="1:5">
      <c r="A289" s="11"/>
      <c r="B289" s="12"/>
      <c r="C289" s="13"/>
      <c r="D289" s="14"/>
      <c r="E289" s="14"/>
    </row>
    <row r="290" spans="1:5">
      <c r="A290" s="11"/>
      <c r="B290" s="12"/>
      <c r="C290" s="13"/>
      <c r="D290" s="14"/>
      <c r="E290" s="14"/>
    </row>
    <row r="291" spans="1:5">
      <c r="A291" s="11"/>
      <c r="B291" s="12"/>
      <c r="C291" s="13"/>
      <c r="D291" s="14"/>
      <c r="E291" s="14"/>
    </row>
    <row r="292" spans="1:5">
      <c r="A292" s="11"/>
      <c r="B292" s="12"/>
      <c r="C292" s="13"/>
      <c r="D292" s="14"/>
      <c r="E292" s="14"/>
    </row>
    <row r="293" spans="1:5">
      <c r="A293" s="11"/>
      <c r="B293" s="12"/>
      <c r="C293" s="13"/>
      <c r="D293" s="14"/>
      <c r="E293" s="14"/>
    </row>
    <row r="294" spans="1:5">
      <c r="A294" s="11"/>
      <c r="B294" s="12"/>
      <c r="C294" s="13"/>
      <c r="D294" s="14"/>
      <c r="E294" s="14"/>
    </row>
    <row r="295" spans="1:5">
      <c r="A295" s="11"/>
      <c r="B295" s="12"/>
      <c r="C295" s="13"/>
      <c r="D295" s="14"/>
      <c r="E295" s="14"/>
    </row>
    <row r="296" spans="1:5">
      <c r="A296" s="11"/>
      <c r="B296" s="12"/>
      <c r="C296" s="13"/>
      <c r="D296" s="14"/>
      <c r="E296" s="14"/>
    </row>
    <row r="297" spans="1:5">
      <c r="A297" s="11"/>
      <c r="B297" s="12"/>
      <c r="C297" s="13"/>
      <c r="D297" s="14"/>
      <c r="E297" s="14"/>
    </row>
    <row r="298" spans="1:5">
      <c r="A298" s="11"/>
      <c r="B298" s="12"/>
      <c r="C298" s="13"/>
      <c r="D298" s="14"/>
      <c r="E298" s="14"/>
    </row>
    <row r="299" spans="1:5">
      <c r="A299" s="11"/>
      <c r="B299" s="12"/>
      <c r="C299" s="13"/>
      <c r="D299" s="14"/>
      <c r="E299" s="14"/>
    </row>
    <row r="300" spans="1:5">
      <c r="A300" s="11"/>
      <c r="B300" s="12"/>
      <c r="C300" s="13"/>
      <c r="D300" s="14"/>
      <c r="E300" s="14"/>
    </row>
    <row r="301" spans="1:5">
      <c r="A301" s="11"/>
      <c r="B301" s="12"/>
      <c r="C301" s="13"/>
      <c r="D301" s="14"/>
      <c r="E301" s="14"/>
    </row>
    <row r="302" spans="1:5">
      <c r="A302" s="11"/>
      <c r="B302" s="12"/>
      <c r="C302" s="13"/>
      <c r="D302" s="14"/>
      <c r="E302" s="14"/>
    </row>
    <row r="303" spans="1:5">
      <c r="A303" s="11"/>
      <c r="B303" s="12"/>
      <c r="C303" s="13"/>
      <c r="D303" s="14"/>
      <c r="E303" s="14"/>
    </row>
    <row r="304" spans="1:5">
      <c r="A304" s="11"/>
      <c r="B304" s="12"/>
      <c r="C304" s="13"/>
      <c r="D304" s="14"/>
      <c r="E304" s="14"/>
    </row>
    <row r="305" spans="1:5">
      <c r="A305" s="11"/>
      <c r="B305" s="12"/>
      <c r="C305" s="13"/>
      <c r="D305" s="14"/>
      <c r="E305" s="14"/>
    </row>
    <row r="306" spans="1:5">
      <c r="A306" s="11"/>
      <c r="B306" s="12"/>
      <c r="C306" s="13"/>
      <c r="D306" s="14"/>
      <c r="E306" s="14"/>
    </row>
    <row r="307" spans="1:5">
      <c r="A307" s="11"/>
      <c r="B307" s="12"/>
      <c r="C307" s="13"/>
      <c r="D307" s="14"/>
      <c r="E307" s="14"/>
    </row>
    <row r="308" spans="1:5">
      <c r="A308" s="11"/>
      <c r="B308" s="12"/>
      <c r="C308" s="13"/>
      <c r="D308" s="14"/>
      <c r="E308" s="14"/>
    </row>
    <row r="309" spans="1:5">
      <c r="A309" s="11"/>
      <c r="B309" s="12"/>
      <c r="C309" s="13"/>
      <c r="D309" s="14"/>
      <c r="E309" s="14"/>
    </row>
    <row r="310" spans="1:5">
      <c r="A310" s="11"/>
      <c r="B310" s="12"/>
      <c r="C310" s="13"/>
      <c r="D310" s="14"/>
      <c r="E310" s="14"/>
    </row>
    <row r="311" spans="1:5">
      <c r="A311" s="11"/>
      <c r="B311" s="12"/>
      <c r="C311" s="13"/>
      <c r="D311" s="14"/>
      <c r="E311" s="14"/>
    </row>
    <row r="312" spans="1:5">
      <c r="A312" s="11"/>
      <c r="B312" s="12"/>
      <c r="C312" s="13"/>
      <c r="D312" s="14"/>
      <c r="E312" s="14"/>
    </row>
    <row r="313" spans="1:5">
      <c r="A313" s="11"/>
      <c r="B313" s="12"/>
      <c r="C313" s="13"/>
      <c r="D313" s="14"/>
      <c r="E313" s="14"/>
    </row>
    <row r="314" spans="1:5">
      <c r="A314" s="11"/>
      <c r="B314" s="12"/>
      <c r="C314" s="13"/>
      <c r="D314" s="14"/>
      <c r="E314" s="14"/>
    </row>
    <row r="315" spans="1:5">
      <c r="A315" s="11"/>
      <c r="B315" s="12"/>
      <c r="C315" s="13"/>
      <c r="D315" s="14"/>
      <c r="E315" s="14"/>
    </row>
    <row r="316" spans="1:5">
      <c r="A316" s="11"/>
      <c r="B316" s="12"/>
      <c r="C316" s="13"/>
      <c r="D316" s="14"/>
      <c r="E316" s="14"/>
    </row>
    <row r="317" spans="1:5">
      <c r="A317" s="11"/>
      <c r="B317" s="12"/>
      <c r="C317" s="13"/>
      <c r="D317" s="14"/>
      <c r="E317" s="14"/>
    </row>
    <row r="318" spans="1:5">
      <c r="A318" s="11"/>
      <c r="B318" s="12"/>
      <c r="C318" s="13"/>
      <c r="D318" s="14"/>
      <c r="E318" s="14"/>
    </row>
    <row r="319" spans="1:5">
      <c r="A319" s="11"/>
      <c r="B319" s="12"/>
      <c r="C319" s="13"/>
      <c r="D319" s="14"/>
      <c r="E319" s="14"/>
    </row>
    <row r="320" spans="1:5">
      <c r="A320" s="11"/>
      <c r="B320" s="12"/>
      <c r="C320" s="13"/>
      <c r="D320" s="14"/>
      <c r="E320" s="14"/>
    </row>
    <row r="321" spans="1:5">
      <c r="A321" s="11"/>
      <c r="B321" s="12"/>
      <c r="C321" s="13"/>
      <c r="D321" s="14"/>
      <c r="E321" s="14"/>
    </row>
    <row r="322" spans="1:5">
      <c r="A322" s="11"/>
      <c r="B322" s="12"/>
      <c r="C322" s="13"/>
      <c r="D322" s="14"/>
      <c r="E322" s="14"/>
    </row>
    <row r="323" spans="1:5">
      <c r="A323" s="11"/>
      <c r="B323" s="12"/>
      <c r="C323" s="13"/>
      <c r="D323" s="14"/>
      <c r="E323" s="14"/>
    </row>
    <row r="324" spans="1:5">
      <c r="A324" s="11"/>
      <c r="B324" s="12"/>
      <c r="C324" s="13"/>
      <c r="D324" s="14"/>
      <c r="E324" s="14"/>
    </row>
    <row r="325" spans="1:5">
      <c r="A325" s="11"/>
      <c r="B325" s="12"/>
      <c r="C325" s="13"/>
      <c r="D325" s="14"/>
      <c r="E325" s="14"/>
    </row>
    <row r="326" spans="1:5">
      <c r="A326" s="11"/>
      <c r="B326" s="12"/>
      <c r="C326" s="13"/>
      <c r="D326" s="14"/>
      <c r="E326" s="14"/>
    </row>
    <row r="327" spans="1:5">
      <c r="A327" s="11"/>
      <c r="B327" s="12"/>
      <c r="C327" s="13"/>
      <c r="D327" s="14"/>
      <c r="E327" s="14"/>
    </row>
    <row r="328" spans="1:5">
      <c r="A328" s="11"/>
      <c r="B328" s="12"/>
      <c r="C328" s="13"/>
      <c r="D328" s="14"/>
      <c r="E328" s="14"/>
    </row>
    <row r="329" spans="1:5">
      <c r="A329" s="11"/>
      <c r="B329" s="12"/>
      <c r="C329" s="13"/>
      <c r="D329" s="14"/>
      <c r="E329" s="14"/>
    </row>
    <row r="330" spans="1:5">
      <c r="A330" s="11"/>
      <c r="B330" s="12"/>
      <c r="C330" s="13"/>
      <c r="D330" s="14"/>
      <c r="E330" s="14"/>
    </row>
    <row r="331" spans="1:5">
      <c r="A331" s="11"/>
      <c r="B331" s="12"/>
      <c r="C331" s="13"/>
      <c r="D331" s="14"/>
      <c r="E331" s="14"/>
    </row>
    <row r="332" spans="1:5">
      <c r="A332" s="11"/>
      <c r="B332" s="12"/>
      <c r="C332" s="13"/>
      <c r="D332" s="14"/>
      <c r="E332" s="14"/>
    </row>
    <row r="333" spans="1:5">
      <c r="A333" s="11"/>
      <c r="B333" s="12"/>
      <c r="C333" s="13"/>
      <c r="D333" s="14"/>
      <c r="E333" s="14"/>
    </row>
    <row r="334" spans="1:5">
      <c r="A334" s="11"/>
      <c r="B334" s="12"/>
      <c r="C334" s="13"/>
      <c r="D334" s="14"/>
      <c r="E334" s="14"/>
    </row>
    <row r="335" spans="1:5">
      <c r="A335" s="11"/>
      <c r="B335" s="12"/>
      <c r="C335" s="13"/>
      <c r="D335" s="14"/>
      <c r="E335" s="14"/>
    </row>
    <row r="336" spans="1:5">
      <c r="A336" s="11"/>
      <c r="B336" s="12"/>
      <c r="C336" s="13"/>
      <c r="D336" s="14"/>
      <c r="E336" s="14"/>
    </row>
    <row r="337" spans="1:5">
      <c r="A337" s="11"/>
      <c r="B337" s="12"/>
      <c r="C337" s="13"/>
      <c r="D337" s="14"/>
      <c r="E337" s="14"/>
    </row>
    <row r="338" spans="1:5">
      <c r="A338" s="11"/>
      <c r="B338" s="12"/>
      <c r="C338" s="13"/>
      <c r="D338" s="14"/>
      <c r="E338" s="14"/>
    </row>
    <row r="339" spans="1:5">
      <c r="A339" s="11"/>
      <c r="B339" s="12"/>
      <c r="C339" s="13"/>
      <c r="D339" s="14"/>
      <c r="E339" s="14"/>
    </row>
    <row r="340" spans="1:5">
      <c r="A340" s="11"/>
      <c r="B340" s="12"/>
      <c r="C340" s="13"/>
      <c r="D340" s="14"/>
      <c r="E340" s="14"/>
    </row>
    <row r="341" spans="1:5">
      <c r="A341" s="11"/>
      <c r="B341" s="12"/>
      <c r="C341" s="13"/>
      <c r="D341" s="14"/>
      <c r="E341" s="14"/>
    </row>
    <row r="342" spans="1:5">
      <c r="A342" s="11"/>
      <c r="B342" s="12"/>
      <c r="C342" s="13"/>
      <c r="D342" s="14"/>
      <c r="E342" s="14"/>
    </row>
    <row r="343" spans="1:5">
      <c r="A343" s="11"/>
      <c r="B343" s="12"/>
      <c r="C343" s="13"/>
      <c r="D343" s="14"/>
      <c r="E343" s="14"/>
    </row>
    <row r="344" spans="1:5">
      <c r="A344" s="11"/>
      <c r="B344" s="12"/>
      <c r="C344" s="13"/>
      <c r="D344" s="14"/>
      <c r="E344" s="14"/>
    </row>
    <row r="345" spans="1:5">
      <c r="A345" s="11"/>
      <c r="B345" s="12"/>
      <c r="C345" s="13"/>
      <c r="D345" s="14"/>
      <c r="E345" s="14"/>
    </row>
    <row r="346" spans="1:5">
      <c r="A346" s="11"/>
      <c r="B346" s="12"/>
      <c r="C346" s="13"/>
      <c r="D346" s="14"/>
      <c r="E346" s="14"/>
    </row>
    <row r="347" spans="1:5">
      <c r="A347" s="11"/>
      <c r="B347" s="12"/>
      <c r="C347" s="13"/>
      <c r="D347" s="14"/>
      <c r="E347" s="14"/>
    </row>
    <row r="348" spans="1:5">
      <c r="A348" s="11"/>
      <c r="B348" s="12"/>
      <c r="C348" s="13"/>
      <c r="D348" s="14"/>
      <c r="E348" s="14"/>
    </row>
    <row r="349" spans="1:5">
      <c r="A349" s="11"/>
      <c r="B349" s="12"/>
      <c r="C349" s="13"/>
      <c r="D349" s="14"/>
      <c r="E349" s="14"/>
    </row>
    <row r="350" spans="1:5">
      <c r="A350" s="11"/>
      <c r="B350" s="12"/>
      <c r="C350" s="13"/>
      <c r="D350" s="14"/>
      <c r="E350" s="14"/>
    </row>
    <row r="351" spans="1:5">
      <c r="A351" s="11"/>
      <c r="B351" s="12"/>
      <c r="C351" s="13"/>
      <c r="D351" s="14"/>
      <c r="E351" s="14"/>
    </row>
    <row r="352" spans="1:5">
      <c r="A352" s="11"/>
      <c r="B352" s="12"/>
      <c r="C352" s="13"/>
      <c r="D352" s="14"/>
      <c r="E352" s="14"/>
    </row>
    <row r="353" spans="1:5">
      <c r="A353" s="11"/>
      <c r="B353" s="12"/>
      <c r="C353" s="13"/>
      <c r="D353" s="14"/>
      <c r="E353" s="14"/>
    </row>
    <row r="354" spans="1:5">
      <c r="A354" s="11"/>
      <c r="B354" s="12"/>
      <c r="C354" s="13"/>
      <c r="D354" s="14"/>
      <c r="E354" s="14"/>
    </row>
    <row r="355" spans="1:5">
      <c r="A355" s="11"/>
      <c r="B355" s="12"/>
      <c r="C355" s="13"/>
      <c r="D355" s="14"/>
      <c r="E355" s="14"/>
    </row>
    <row r="356" spans="1:5">
      <c r="A356" s="11"/>
      <c r="B356" s="12"/>
      <c r="C356" s="13"/>
      <c r="D356" s="14"/>
      <c r="E356" s="14"/>
    </row>
    <row r="357" spans="1:5">
      <c r="A357" s="11"/>
      <c r="B357" s="12"/>
      <c r="C357" s="13"/>
      <c r="D357" s="14"/>
      <c r="E357" s="14"/>
    </row>
    <row r="358" spans="1:5">
      <c r="A358" s="11"/>
      <c r="B358" s="12"/>
      <c r="C358" s="13"/>
      <c r="D358" s="14"/>
      <c r="E358" s="14"/>
    </row>
    <row r="359" spans="1:5">
      <c r="A359" s="11"/>
      <c r="B359" s="12"/>
      <c r="C359" s="13"/>
      <c r="D359" s="14"/>
      <c r="E359" s="14"/>
    </row>
    <row r="360" spans="1:5">
      <c r="A360" s="11"/>
      <c r="B360" s="12"/>
      <c r="C360" s="13"/>
      <c r="D360" s="14"/>
      <c r="E360" s="14"/>
    </row>
    <row r="361" spans="1:5">
      <c r="A361" s="11"/>
      <c r="B361" s="12"/>
      <c r="C361" s="13"/>
      <c r="D361" s="14"/>
      <c r="E361" s="14"/>
    </row>
    <row r="362" spans="1:5">
      <c r="A362" s="11"/>
      <c r="B362" s="12"/>
      <c r="C362" s="13"/>
      <c r="D362" s="14"/>
      <c r="E362" s="14"/>
    </row>
    <row r="363" spans="1:5">
      <c r="A363" s="11"/>
      <c r="B363" s="12"/>
      <c r="C363" s="13"/>
      <c r="D363" s="14"/>
      <c r="E363" s="14"/>
    </row>
    <row r="364" spans="1:5">
      <c r="A364" s="11"/>
      <c r="B364" s="12"/>
      <c r="C364" s="13"/>
      <c r="D364" s="14"/>
      <c r="E364" s="14"/>
    </row>
    <row r="365" spans="1:5">
      <c r="A365" s="11"/>
      <c r="B365" s="12"/>
      <c r="C365" s="13"/>
      <c r="D365" s="14"/>
      <c r="E365" s="14"/>
    </row>
    <row r="366" spans="1:5">
      <c r="A366" s="11"/>
      <c r="B366" s="12"/>
      <c r="C366" s="13"/>
      <c r="D366" s="14"/>
      <c r="E366" s="14"/>
    </row>
    <row r="367" spans="1:5">
      <c r="A367" s="11"/>
      <c r="B367" s="12"/>
      <c r="C367" s="13"/>
      <c r="D367" s="14"/>
      <c r="E367" s="14"/>
    </row>
    <row r="368" spans="1:5">
      <c r="A368" s="11"/>
      <c r="B368" s="12"/>
      <c r="C368" s="13"/>
      <c r="D368" s="14"/>
      <c r="E368" s="14"/>
    </row>
    <row r="369" spans="1:5">
      <c r="A369" s="11"/>
      <c r="B369" s="12"/>
      <c r="C369" s="13"/>
      <c r="D369" s="14"/>
      <c r="E369" s="14"/>
    </row>
    <row r="370" spans="1:5">
      <c r="A370" s="11"/>
      <c r="B370" s="12"/>
      <c r="C370" s="13"/>
      <c r="D370" s="14"/>
      <c r="E370" s="14"/>
    </row>
    <row r="371" spans="1:5">
      <c r="A371" s="11"/>
      <c r="B371" s="12"/>
      <c r="C371" s="13"/>
      <c r="D371" s="14"/>
      <c r="E371" s="14"/>
    </row>
    <row r="372" spans="1:5">
      <c r="A372" s="11"/>
      <c r="B372" s="12"/>
      <c r="C372" s="13"/>
      <c r="D372" s="14"/>
      <c r="E372" s="14"/>
    </row>
    <row r="373" spans="1:5">
      <c r="A373" s="11"/>
      <c r="B373" s="12"/>
      <c r="C373" s="13"/>
      <c r="D373" s="14"/>
      <c r="E373" s="14"/>
    </row>
    <row r="374" spans="1:5">
      <c r="A374" s="11"/>
      <c r="B374" s="12"/>
      <c r="C374" s="13"/>
      <c r="D374" s="14"/>
      <c r="E374" s="14"/>
    </row>
    <row r="375" spans="1:5">
      <c r="A375" s="11"/>
      <c r="B375" s="12"/>
      <c r="C375" s="13"/>
      <c r="D375" s="14"/>
      <c r="E375" s="14"/>
    </row>
    <row r="376" spans="1:5">
      <c r="A376" s="11"/>
      <c r="B376" s="12"/>
      <c r="C376" s="13"/>
      <c r="D376" s="14"/>
      <c r="E376" s="14"/>
    </row>
    <row r="377" spans="1:5">
      <c r="A377" s="11"/>
      <c r="B377" s="12"/>
      <c r="C377" s="13"/>
      <c r="D377" s="14"/>
      <c r="E377" s="14"/>
    </row>
    <row r="378" spans="1:5">
      <c r="A378" s="11"/>
      <c r="B378" s="12"/>
      <c r="C378" s="13"/>
      <c r="D378" s="14"/>
      <c r="E378" s="14"/>
    </row>
    <row r="379" spans="1:5">
      <c r="A379" s="11"/>
      <c r="B379" s="12"/>
      <c r="C379" s="13"/>
      <c r="D379" s="14"/>
      <c r="E379" s="14"/>
    </row>
    <row r="380" spans="1:5">
      <c r="A380" s="11"/>
      <c r="B380" s="12"/>
      <c r="C380" s="13"/>
      <c r="D380" s="14"/>
      <c r="E380" s="14"/>
    </row>
    <row r="381" spans="1:5">
      <c r="A381" s="11"/>
      <c r="B381" s="12"/>
      <c r="C381" s="13"/>
      <c r="D381" s="14"/>
      <c r="E381" s="14"/>
    </row>
    <row r="382" spans="1:5">
      <c r="A382" s="11"/>
      <c r="B382" s="12"/>
      <c r="C382" s="13"/>
      <c r="D382" s="14"/>
      <c r="E382" s="14"/>
    </row>
    <row r="383" spans="1:5">
      <c r="A383" s="11"/>
      <c r="B383" s="12"/>
      <c r="C383" s="13"/>
      <c r="D383" s="14"/>
      <c r="E383" s="14"/>
    </row>
    <row r="384" spans="1:5">
      <c r="A384" s="11"/>
      <c r="B384" s="12"/>
      <c r="C384" s="13"/>
      <c r="D384" s="14"/>
      <c r="E384" s="14"/>
    </row>
    <row r="385" spans="1:5">
      <c r="A385" s="11"/>
      <c r="B385" s="12"/>
      <c r="C385" s="13"/>
      <c r="D385" s="14"/>
      <c r="E385" s="14"/>
    </row>
    <row r="386" spans="1:5">
      <c r="A386" s="11"/>
      <c r="B386" s="12"/>
      <c r="C386" s="13"/>
      <c r="D386" s="14"/>
      <c r="E386" s="14"/>
    </row>
    <row r="387" spans="1:5">
      <c r="A387" s="11"/>
      <c r="B387" s="12"/>
      <c r="C387" s="13"/>
      <c r="D387" s="14"/>
      <c r="E387" s="14"/>
    </row>
    <row r="388" spans="1:5">
      <c r="A388" s="11"/>
      <c r="B388" s="12"/>
      <c r="C388" s="13"/>
      <c r="D388" s="14"/>
      <c r="E388" s="14"/>
    </row>
    <row r="389" spans="1:5">
      <c r="A389" s="11"/>
      <c r="B389" s="12"/>
      <c r="C389" s="13"/>
      <c r="D389" s="14"/>
      <c r="E389" s="14"/>
    </row>
    <row r="390" spans="1:5">
      <c r="A390" s="11"/>
      <c r="B390" s="12"/>
      <c r="C390" s="13"/>
      <c r="D390" s="14"/>
      <c r="E390" s="14"/>
    </row>
    <row r="391" spans="1:5">
      <c r="A391" s="11"/>
      <c r="B391" s="12"/>
      <c r="C391" s="13"/>
      <c r="D391" s="14"/>
      <c r="E391" s="14"/>
    </row>
    <row r="392" spans="1:5">
      <c r="A392" s="11"/>
      <c r="B392" s="12"/>
      <c r="C392" s="13"/>
      <c r="D392" s="14"/>
      <c r="E392" s="14"/>
    </row>
    <row r="393" spans="1:5">
      <c r="A393" s="11"/>
      <c r="B393" s="12"/>
      <c r="C393" s="13"/>
      <c r="D393" s="14"/>
      <c r="E393" s="14"/>
    </row>
    <row r="394" spans="1:5">
      <c r="A394" s="11"/>
      <c r="B394" s="12"/>
      <c r="C394" s="13"/>
      <c r="D394" s="14"/>
      <c r="E394" s="14"/>
    </row>
    <row r="395" spans="1:5">
      <c r="A395" s="11"/>
      <c r="B395" s="12"/>
      <c r="C395" s="13"/>
      <c r="D395" s="14"/>
      <c r="E395" s="14"/>
    </row>
    <row r="396" spans="1:5">
      <c r="A396" s="11"/>
      <c r="B396" s="12"/>
      <c r="C396" s="13"/>
      <c r="D396" s="14"/>
      <c r="E396" s="14"/>
    </row>
    <row r="397" spans="1:5">
      <c r="A397" s="11"/>
      <c r="B397" s="12"/>
      <c r="C397" s="13"/>
      <c r="D397" s="14"/>
      <c r="E397" s="14"/>
    </row>
    <row r="398" spans="1:5">
      <c r="A398" s="11"/>
      <c r="B398" s="12"/>
      <c r="C398" s="13"/>
      <c r="D398" s="14"/>
      <c r="E398" s="14"/>
    </row>
    <row r="399" spans="1:5">
      <c r="A399" s="11"/>
      <c r="B399" s="12"/>
      <c r="C399" s="13"/>
      <c r="D399" s="14"/>
      <c r="E399" s="14"/>
    </row>
    <row r="400" spans="1:5">
      <c r="A400" s="11"/>
      <c r="B400" s="12"/>
      <c r="C400" s="13"/>
      <c r="D400" s="14"/>
      <c r="E400" s="14"/>
    </row>
    <row r="401" spans="1:5">
      <c r="A401" s="11"/>
      <c r="B401" s="12"/>
      <c r="C401" s="13"/>
      <c r="D401" s="14"/>
      <c r="E401" s="14"/>
    </row>
    <row r="402" spans="1:5">
      <c r="A402" s="11"/>
      <c r="B402" s="12"/>
      <c r="C402" s="13"/>
      <c r="D402" s="14"/>
      <c r="E402" s="14"/>
    </row>
    <row r="403" spans="1:5">
      <c r="A403" s="11"/>
      <c r="B403" s="12"/>
      <c r="C403" s="13"/>
      <c r="D403" s="14"/>
      <c r="E403" s="14"/>
    </row>
    <row r="404" spans="1:5">
      <c r="A404" s="11"/>
      <c r="B404" s="12"/>
      <c r="C404" s="13"/>
      <c r="D404" s="14"/>
      <c r="E404" s="14"/>
    </row>
    <row r="405" spans="1:5">
      <c r="A405" s="11"/>
      <c r="B405" s="12"/>
      <c r="C405" s="13"/>
      <c r="D405" s="14"/>
      <c r="E405" s="14"/>
    </row>
    <row r="406" spans="1:5">
      <c r="A406" s="11"/>
      <c r="B406" s="12"/>
      <c r="C406" s="13"/>
      <c r="D406" s="14"/>
      <c r="E406" s="14"/>
    </row>
    <row r="407" spans="1:5">
      <c r="A407" s="11"/>
      <c r="B407" s="12"/>
      <c r="C407" s="13"/>
      <c r="D407" s="14"/>
      <c r="E407" s="14"/>
    </row>
    <row r="408" spans="1:5">
      <c r="A408" s="11"/>
      <c r="B408" s="12"/>
      <c r="C408" s="13"/>
      <c r="D408" s="14"/>
      <c r="E408" s="14"/>
    </row>
    <row r="409" spans="1:5">
      <c r="A409" s="11"/>
      <c r="B409" s="12"/>
      <c r="C409" s="13"/>
      <c r="D409" s="14"/>
      <c r="E409" s="14"/>
    </row>
    <row r="410" spans="1:5">
      <c r="A410" s="11"/>
      <c r="B410" s="12"/>
      <c r="C410" s="13"/>
      <c r="D410" s="14"/>
      <c r="E410" s="14"/>
    </row>
    <row r="411" spans="1:5">
      <c r="A411" s="11"/>
      <c r="B411" s="12"/>
      <c r="C411" s="13"/>
      <c r="D411" s="14"/>
      <c r="E411" s="14"/>
    </row>
    <row r="412" spans="1:5">
      <c r="A412" s="11"/>
      <c r="B412" s="12"/>
      <c r="C412" s="13"/>
      <c r="D412" s="14"/>
      <c r="E412" s="14"/>
    </row>
    <row r="413" spans="1:5">
      <c r="A413" s="11"/>
      <c r="B413" s="12"/>
      <c r="C413" s="13"/>
      <c r="D413" s="14"/>
      <c r="E413" s="14"/>
    </row>
    <row r="414" spans="1:5">
      <c r="A414" s="11"/>
      <c r="B414" s="12"/>
      <c r="C414" s="13"/>
      <c r="D414" s="14"/>
      <c r="E414" s="14"/>
    </row>
    <row r="415" spans="1:5">
      <c r="A415" s="11"/>
      <c r="B415" s="12"/>
      <c r="C415" s="13"/>
      <c r="D415" s="14"/>
      <c r="E415" s="14"/>
    </row>
    <row r="416" spans="1:5">
      <c r="A416" s="11"/>
      <c r="B416" s="12"/>
      <c r="C416" s="13"/>
      <c r="D416" s="14"/>
      <c r="E416" s="14"/>
    </row>
    <row r="417" spans="1:5">
      <c r="A417" s="11"/>
      <c r="B417" s="12"/>
      <c r="C417" s="13"/>
      <c r="D417" s="14"/>
      <c r="E417" s="14"/>
    </row>
    <row r="418" spans="1:5">
      <c r="A418" s="11"/>
      <c r="B418" s="12"/>
      <c r="C418" s="13"/>
      <c r="D418" s="14"/>
      <c r="E418" s="14"/>
    </row>
    <row r="419" spans="1:5">
      <c r="A419" s="11"/>
      <c r="B419" s="12"/>
      <c r="C419" s="13"/>
      <c r="D419" s="14"/>
      <c r="E419" s="14"/>
    </row>
    <row r="420" spans="1:5">
      <c r="A420" s="11"/>
      <c r="B420" s="12"/>
      <c r="C420" s="13"/>
      <c r="D420" s="14"/>
      <c r="E420" s="14"/>
    </row>
    <row r="421" spans="1:5">
      <c r="A421" s="11"/>
      <c r="B421" s="12"/>
      <c r="C421" s="13"/>
      <c r="D421" s="14"/>
      <c r="E421" s="14"/>
    </row>
    <row r="422" spans="1:5">
      <c r="A422" s="11"/>
      <c r="B422" s="12"/>
      <c r="C422" s="13"/>
      <c r="D422" s="14"/>
      <c r="E422" s="14"/>
    </row>
    <row r="423" spans="1:5">
      <c r="A423" s="11"/>
      <c r="B423" s="12"/>
      <c r="C423" s="13"/>
      <c r="D423" s="14"/>
      <c r="E423" s="14"/>
    </row>
    <row r="424" spans="1:5">
      <c r="A424" s="11"/>
      <c r="B424" s="12"/>
      <c r="C424" s="13"/>
      <c r="D424" s="14"/>
      <c r="E424" s="14"/>
    </row>
    <row r="425" spans="1:5">
      <c r="A425" s="11"/>
      <c r="B425" s="12"/>
      <c r="C425" s="13"/>
      <c r="D425" s="14"/>
      <c r="E425" s="14"/>
    </row>
    <row r="426" spans="1:5">
      <c r="A426" s="11"/>
      <c r="B426" s="12"/>
      <c r="C426" s="13"/>
      <c r="D426" s="14"/>
      <c r="E426" s="14"/>
    </row>
    <row r="427" spans="1:5">
      <c r="A427" s="11"/>
      <c r="B427" s="12"/>
      <c r="C427" s="13"/>
      <c r="D427" s="14"/>
      <c r="E427" s="14"/>
    </row>
    <row r="428" spans="1:5">
      <c r="A428" s="11"/>
      <c r="B428" s="12"/>
      <c r="C428" s="13"/>
      <c r="D428" s="14"/>
      <c r="E428" s="14"/>
    </row>
    <row r="429" spans="1:5">
      <c r="A429" s="11"/>
      <c r="B429" s="12"/>
      <c r="C429" s="13"/>
      <c r="D429" s="14"/>
      <c r="E429" s="14"/>
    </row>
    <row r="430" spans="1:5">
      <c r="A430" s="11"/>
      <c r="B430" s="12"/>
      <c r="C430" s="13"/>
      <c r="D430" s="14"/>
      <c r="E430" s="14"/>
    </row>
    <row r="431" spans="1:5">
      <c r="A431" s="11"/>
      <c r="B431" s="12"/>
      <c r="C431" s="13"/>
      <c r="D431" s="14"/>
      <c r="E431" s="14"/>
    </row>
    <row r="432" spans="1:5">
      <c r="A432" s="11"/>
      <c r="B432" s="12"/>
      <c r="C432" s="13"/>
      <c r="D432" s="14"/>
      <c r="E432" s="14"/>
    </row>
    <row r="433" spans="1:5">
      <c r="A433" s="11"/>
      <c r="B433" s="12"/>
      <c r="C433" s="13"/>
      <c r="D433" s="14"/>
      <c r="E433" s="14"/>
    </row>
    <row r="434" spans="1:5">
      <c r="A434" s="11"/>
      <c r="B434" s="12"/>
      <c r="C434" s="13"/>
      <c r="D434" s="14"/>
      <c r="E434" s="14"/>
    </row>
    <row r="435" spans="1:5">
      <c r="A435" s="11"/>
      <c r="B435" s="12"/>
      <c r="C435" s="13"/>
      <c r="D435" s="14"/>
      <c r="E435" s="14"/>
    </row>
    <row r="436" spans="1:5">
      <c r="A436" s="11"/>
      <c r="B436" s="12"/>
      <c r="C436" s="13"/>
      <c r="D436" s="14"/>
      <c r="E436" s="14"/>
    </row>
    <row r="437" spans="1:5">
      <c r="A437" s="11"/>
      <c r="B437" s="12"/>
      <c r="C437" s="13"/>
      <c r="D437" s="14"/>
      <c r="E437" s="14"/>
    </row>
    <row r="438" spans="1:5">
      <c r="A438" s="11"/>
      <c r="B438" s="12"/>
      <c r="C438" s="13"/>
      <c r="D438" s="14"/>
      <c r="E438" s="14"/>
    </row>
    <row r="439" spans="1:5">
      <c r="A439" s="11"/>
      <c r="B439" s="12"/>
      <c r="C439" s="13"/>
      <c r="D439" s="14"/>
      <c r="E439" s="14"/>
    </row>
    <row r="440" spans="1:5">
      <c r="A440" s="11"/>
      <c r="B440" s="12"/>
      <c r="C440" s="13"/>
      <c r="D440" s="14"/>
      <c r="E440" s="14"/>
    </row>
    <row r="441" spans="1:5">
      <c r="A441" s="11"/>
      <c r="B441" s="12"/>
      <c r="C441" s="13"/>
      <c r="D441" s="14"/>
      <c r="E441" s="14"/>
    </row>
    <row r="442" spans="1:5">
      <c r="A442" s="11"/>
      <c r="B442" s="12"/>
      <c r="C442" s="13"/>
      <c r="D442" s="14"/>
      <c r="E442" s="14"/>
    </row>
    <row r="443" spans="1:5">
      <c r="A443" s="11"/>
      <c r="B443" s="12"/>
      <c r="C443" s="13"/>
      <c r="D443" s="14"/>
      <c r="E443" s="14"/>
    </row>
    <row r="444" spans="1:5">
      <c r="A444" s="11"/>
      <c r="B444" s="12"/>
      <c r="C444" s="13"/>
      <c r="D444" s="14"/>
      <c r="E444" s="14"/>
    </row>
    <row r="445" spans="1:5">
      <c r="A445" s="11"/>
      <c r="B445" s="12"/>
      <c r="C445" s="13"/>
      <c r="D445" s="14"/>
      <c r="E445" s="14"/>
    </row>
    <row r="446" spans="1:5">
      <c r="A446" s="11"/>
      <c r="B446" s="12"/>
      <c r="C446" s="13"/>
      <c r="D446" s="14"/>
      <c r="E446" s="14"/>
    </row>
    <row r="447" spans="1:5">
      <c r="A447" s="11"/>
      <c r="B447" s="12"/>
      <c r="C447" s="13"/>
      <c r="D447" s="14"/>
      <c r="E447" s="14"/>
    </row>
    <row r="448" spans="1:5">
      <c r="A448" s="11"/>
      <c r="B448" s="12"/>
      <c r="C448" s="13"/>
      <c r="D448" s="14"/>
      <c r="E448" s="14"/>
    </row>
    <row r="449" spans="1:5">
      <c r="A449" s="11"/>
      <c r="B449" s="12"/>
      <c r="C449" s="13"/>
      <c r="D449" s="14"/>
      <c r="E449" s="14"/>
    </row>
    <row r="450" spans="1:5">
      <c r="A450" s="11"/>
      <c r="B450" s="12"/>
      <c r="C450" s="13"/>
      <c r="D450" s="14"/>
      <c r="E450" s="14"/>
    </row>
    <row r="451" spans="1:5">
      <c r="A451" s="11"/>
      <c r="B451" s="12"/>
      <c r="C451" s="13"/>
      <c r="D451" s="14"/>
      <c r="E451" s="14"/>
    </row>
    <row r="452" spans="1:5">
      <c r="A452" s="11"/>
      <c r="B452" s="12"/>
      <c r="C452" s="13"/>
      <c r="D452" s="14"/>
      <c r="E452" s="14"/>
    </row>
    <row r="453" spans="1:5">
      <c r="A453" s="11"/>
      <c r="B453" s="12"/>
      <c r="C453" s="13"/>
      <c r="D453" s="14"/>
      <c r="E453" s="14"/>
    </row>
    <row r="454" spans="1:5">
      <c r="A454" s="11"/>
      <c r="B454" s="12"/>
      <c r="C454" s="13"/>
      <c r="D454" s="14"/>
      <c r="E454" s="14"/>
    </row>
    <row r="455" spans="1:5">
      <c r="A455" s="11"/>
      <c r="B455" s="12"/>
      <c r="C455" s="13"/>
      <c r="D455" s="14"/>
      <c r="E455" s="14"/>
    </row>
    <row r="456" spans="1:5">
      <c r="A456" s="11"/>
      <c r="B456" s="12"/>
      <c r="C456" s="13"/>
      <c r="D456" s="14"/>
      <c r="E456" s="14"/>
    </row>
    <row r="457" spans="1:5">
      <c r="A457" s="11"/>
      <c r="B457" s="12"/>
      <c r="C457" s="13"/>
      <c r="D457" s="14"/>
      <c r="E457" s="14"/>
    </row>
    <row r="458" spans="1:5">
      <c r="A458" s="11"/>
      <c r="B458" s="12"/>
      <c r="C458" s="13"/>
      <c r="D458" s="14"/>
      <c r="E458" s="14"/>
    </row>
    <row r="459" spans="1:5">
      <c r="A459" s="11"/>
      <c r="B459" s="12"/>
      <c r="C459" s="13"/>
      <c r="D459" s="14"/>
      <c r="E459" s="14"/>
    </row>
    <row r="460" spans="1:5">
      <c r="A460" s="11"/>
      <c r="B460" s="12"/>
      <c r="C460" s="13"/>
      <c r="D460" s="14"/>
      <c r="E460" s="14"/>
    </row>
    <row r="461" spans="1:5">
      <c r="A461" s="11"/>
      <c r="B461" s="12"/>
      <c r="C461" s="13"/>
      <c r="D461" s="14"/>
      <c r="E461" s="14"/>
    </row>
    <row r="462" spans="1:5">
      <c r="A462" s="11"/>
      <c r="B462" s="12"/>
      <c r="C462" s="13"/>
      <c r="D462" s="14"/>
      <c r="E462" s="14"/>
    </row>
    <row r="463" spans="1:5">
      <c r="A463" s="11"/>
      <c r="B463" s="12"/>
      <c r="C463" s="13"/>
      <c r="D463" s="14"/>
      <c r="E463" s="14"/>
    </row>
    <row r="464" spans="1:5">
      <c r="A464" s="11"/>
      <c r="B464" s="12"/>
      <c r="C464" s="13"/>
      <c r="D464" s="14"/>
      <c r="E464" s="14"/>
    </row>
    <row r="465" spans="1:5">
      <c r="A465" s="11"/>
      <c r="B465" s="12"/>
      <c r="C465" s="13"/>
      <c r="D465" s="14"/>
      <c r="E465" s="14"/>
    </row>
    <row r="466" spans="1:5">
      <c r="A466" s="11"/>
      <c r="B466" s="12"/>
      <c r="C466" s="13"/>
      <c r="D466" s="14"/>
      <c r="E466" s="14"/>
    </row>
    <row r="467" spans="1:5">
      <c r="A467" s="11"/>
      <c r="B467" s="12"/>
      <c r="C467" s="13"/>
      <c r="D467" s="14"/>
      <c r="E467" s="14"/>
    </row>
    <row r="468" spans="1:5">
      <c r="A468" s="11"/>
      <c r="B468" s="12"/>
      <c r="C468" s="13"/>
      <c r="D468" s="14"/>
      <c r="E468" s="14"/>
    </row>
    <row r="469" spans="1:5">
      <c r="A469" s="11"/>
      <c r="B469" s="12"/>
      <c r="C469" s="13"/>
      <c r="D469" s="14"/>
      <c r="E469" s="14"/>
    </row>
    <row r="470" spans="1:5">
      <c r="A470" s="11"/>
      <c r="B470" s="12"/>
      <c r="C470" s="13"/>
      <c r="D470" s="14"/>
      <c r="E470" s="14"/>
    </row>
    <row r="471" spans="1:5">
      <c r="A471" s="11"/>
      <c r="B471" s="12"/>
      <c r="C471" s="13"/>
      <c r="D471" s="14"/>
      <c r="E471" s="14"/>
    </row>
    <row r="472" spans="1:5">
      <c r="A472" s="11"/>
      <c r="B472" s="12"/>
      <c r="C472" s="13"/>
      <c r="D472" s="14"/>
      <c r="E472" s="14"/>
    </row>
    <row r="473" spans="1:5">
      <c r="A473" s="11"/>
      <c r="B473" s="12"/>
      <c r="C473" s="13"/>
      <c r="D473" s="14"/>
      <c r="E473" s="14"/>
    </row>
    <row r="474" spans="1:5">
      <c r="A474" s="11"/>
      <c r="B474" s="12"/>
      <c r="C474" s="13"/>
      <c r="D474" s="14"/>
      <c r="E474" s="14"/>
    </row>
    <row r="475" spans="1:5">
      <c r="A475" s="11"/>
      <c r="B475" s="12"/>
      <c r="C475" s="13"/>
      <c r="D475" s="14"/>
      <c r="E475" s="14"/>
    </row>
    <row r="476" spans="1:5">
      <c r="A476" s="11"/>
      <c r="B476" s="12"/>
      <c r="C476" s="13"/>
      <c r="D476" s="14"/>
      <c r="E476" s="14"/>
    </row>
    <row r="477" spans="1:5">
      <c r="A477" s="11"/>
      <c r="B477" s="12"/>
      <c r="C477" s="13"/>
      <c r="D477" s="14"/>
      <c r="E477" s="14"/>
    </row>
    <row r="478" spans="1:5">
      <c r="A478" s="11"/>
      <c r="B478" s="12"/>
      <c r="C478" s="13"/>
      <c r="D478" s="14"/>
      <c r="E478" s="14"/>
    </row>
    <row r="479" spans="1:5">
      <c r="A479" s="11"/>
      <c r="B479" s="12"/>
      <c r="C479" s="13"/>
      <c r="D479" s="14"/>
      <c r="E479" s="14"/>
    </row>
    <row r="480" spans="1:5">
      <c r="A480" s="11"/>
      <c r="B480" s="12"/>
      <c r="C480" s="13"/>
      <c r="D480" s="14"/>
      <c r="E480" s="14"/>
    </row>
    <row r="481" spans="1:5">
      <c r="A481" s="11"/>
      <c r="B481" s="12"/>
      <c r="C481" s="13"/>
      <c r="D481" s="14"/>
      <c r="E481" s="14"/>
    </row>
    <row r="482" spans="1:5">
      <c r="A482" s="11"/>
      <c r="B482" s="12"/>
      <c r="C482" s="13"/>
      <c r="D482" s="14"/>
      <c r="E482" s="14"/>
    </row>
    <row r="483" spans="1:5">
      <c r="A483" s="11"/>
      <c r="B483" s="12"/>
      <c r="C483" s="13"/>
      <c r="D483" s="14"/>
      <c r="E483" s="14"/>
    </row>
    <row r="484" spans="1:5">
      <c r="A484" s="11"/>
      <c r="B484" s="12"/>
      <c r="C484" s="13"/>
      <c r="D484" s="14"/>
      <c r="E484" s="14"/>
    </row>
    <row r="485" spans="1:5">
      <c r="A485" s="11"/>
      <c r="B485" s="12"/>
      <c r="C485" s="13"/>
      <c r="D485" s="14"/>
      <c r="E485" s="14"/>
    </row>
    <row r="486" spans="1:5">
      <c r="A486" s="11"/>
      <c r="B486" s="12"/>
      <c r="C486" s="13"/>
      <c r="D486" s="14"/>
      <c r="E486" s="14"/>
    </row>
    <row r="487" spans="1:5">
      <c r="A487" s="11"/>
      <c r="B487" s="12"/>
      <c r="C487" s="13"/>
      <c r="D487" s="14"/>
      <c r="E487" s="14"/>
    </row>
    <row r="488" spans="1:5">
      <c r="A488" s="11"/>
      <c r="B488" s="12"/>
      <c r="C488" s="13"/>
      <c r="D488" s="14"/>
      <c r="E488" s="14"/>
    </row>
    <row r="489" spans="1:5">
      <c r="A489" s="11"/>
      <c r="B489" s="12"/>
      <c r="C489" s="13"/>
      <c r="D489" s="14"/>
      <c r="E489" s="14"/>
    </row>
    <row r="490" spans="1:5">
      <c r="A490" s="11"/>
      <c r="B490" s="12"/>
      <c r="C490" s="13"/>
      <c r="D490" s="14"/>
      <c r="E490" s="14"/>
    </row>
    <row r="491" spans="1:5">
      <c r="A491" s="11"/>
      <c r="B491" s="12"/>
      <c r="C491" s="13"/>
      <c r="D491" s="14"/>
      <c r="E491" s="14"/>
    </row>
    <row r="492" spans="1:5">
      <c r="A492" s="11"/>
      <c r="B492" s="12"/>
      <c r="C492" s="13"/>
      <c r="D492" s="14"/>
      <c r="E492" s="14"/>
    </row>
    <row r="493" spans="1:5">
      <c r="A493" s="11"/>
      <c r="B493" s="12"/>
      <c r="C493" s="13"/>
      <c r="D493" s="14"/>
      <c r="E493" s="14"/>
    </row>
    <row r="494" spans="1:5">
      <c r="A494" s="11"/>
      <c r="B494" s="12"/>
      <c r="C494" s="13"/>
      <c r="D494" s="14"/>
      <c r="E494" s="14"/>
    </row>
    <row r="495" spans="1:5">
      <c r="A495" s="11"/>
      <c r="B495" s="12"/>
      <c r="C495" s="13"/>
      <c r="D495" s="14"/>
      <c r="E495" s="14"/>
    </row>
    <row r="496" spans="1:5">
      <c r="A496" s="11"/>
      <c r="B496" s="12"/>
      <c r="C496" s="13"/>
      <c r="D496" s="14"/>
      <c r="E496" s="14"/>
    </row>
    <row r="497" spans="1:5">
      <c r="A497" s="11"/>
      <c r="B497" s="12"/>
      <c r="C497" s="13"/>
      <c r="D497" s="14"/>
      <c r="E497" s="14"/>
    </row>
    <row r="498" spans="1:5">
      <c r="A498" s="11"/>
      <c r="B498" s="12"/>
      <c r="C498" s="13"/>
      <c r="D498" s="14"/>
      <c r="E498" s="14"/>
    </row>
    <row r="499" spans="1:5">
      <c r="A499" s="11"/>
      <c r="B499" s="12"/>
      <c r="C499" s="13"/>
      <c r="D499" s="14"/>
      <c r="E499" s="14"/>
    </row>
    <row r="500" spans="1:5">
      <c r="A500" s="11"/>
      <c r="B500" s="12"/>
      <c r="C500" s="13"/>
      <c r="D500" s="14"/>
      <c r="E500" s="14"/>
    </row>
    <row r="501" spans="1:5">
      <c r="A501" s="11"/>
      <c r="B501" s="12"/>
      <c r="C501" s="13"/>
      <c r="D501" s="14"/>
      <c r="E501" s="14"/>
    </row>
    <row r="502" spans="1:5">
      <c r="A502" s="11"/>
      <c r="B502" s="12"/>
      <c r="C502" s="13"/>
      <c r="D502" s="14"/>
      <c r="E502" s="14"/>
    </row>
    <row r="503" spans="1:5">
      <c r="A503" s="11"/>
      <c r="B503" s="12"/>
      <c r="C503" s="13"/>
      <c r="D503" s="14"/>
      <c r="E503" s="14"/>
    </row>
    <row r="504" spans="1:5">
      <c r="A504" s="11"/>
      <c r="B504" s="12"/>
      <c r="C504" s="13"/>
      <c r="D504" s="14"/>
      <c r="E504" s="14"/>
    </row>
    <row r="505" spans="1:5">
      <c r="A505" s="11"/>
      <c r="B505" s="12"/>
      <c r="C505" s="13"/>
      <c r="D505" s="14"/>
      <c r="E505" s="14"/>
    </row>
    <row r="506" spans="1:5">
      <c r="A506" s="11"/>
      <c r="B506" s="12"/>
      <c r="C506" s="13"/>
      <c r="D506" s="14"/>
      <c r="E506" s="14"/>
    </row>
    <row r="507" spans="1:5">
      <c r="A507" s="11"/>
      <c r="B507" s="12"/>
      <c r="C507" s="13"/>
      <c r="D507" s="14"/>
      <c r="E507" s="14"/>
    </row>
    <row r="508" spans="1:5">
      <c r="A508" s="11"/>
      <c r="B508" s="12"/>
      <c r="C508" s="13"/>
      <c r="D508" s="14"/>
      <c r="E508" s="14"/>
    </row>
    <row r="509" spans="1:5">
      <c r="A509" s="11"/>
      <c r="B509" s="12"/>
      <c r="C509" s="13"/>
      <c r="D509" s="14"/>
      <c r="E509" s="14"/>
    </row>
    <row r="510" spans="1:5">
      <c r="A510" s="11"/>
      <c r="B510" s="12"/>
      <c r="C510" s="13"/>
      <c r="D510" s="14"/>
      <c r="E510" s="14"/>
    </row>
    <row r="511" spans="1:5">
      <c r="A511" s="11"/>
      <c r="B511" s="12"/>
      <c r="C511" s="13"/>
      <c r="D511" s="14"/>
      <c r="E511" s="14"/>
    </row>
    <row r="512" spans="1:5">
      <c r="A512" s="11"/>
      <c r="B512" s="12"/>
      <c r="C512" s="13"/>
      <c r="D512" s="14"/>
      <c r="E512" s="14"/>
    </row>
    <row r="513" spans="1:5">
      <c r="A513" s="11"/>
      <c r="B513" s="12"/>
      <c r="C513" s="13"/>
      <c r="D513" s="14"/>
      <c r="E513" s="14"/>
    </row>
    <row r="514" spans="1:5">
      <c r="A514" s="11"/>
      <c r="B514" s="12"/>
      <c r="C514" s="13"/>
      <c r="D514" s="14"/>
      <c r="E514" s="14"/>
    </row>
    <row r="515" spans="1:5">
      <c r="A515" s="11"/>
      <c r="B515" s="12"/>
      <c r="C515" s="13"/>
      <c r="D515" s="14"/>
      <c r="E515" s="14"/>
    </row>
    <row r="516" spans="1:5">
      <c r="A516" s="11"/>
      <c r="B516" s="12"/>
      <c r="C516" s="13"/>
      <c r="D516" s="14"/>
      <c r="E516" s="14"/>
    </row>
    <row r="517" spans="1:5">
      <c r="A517" s="11"/>
      <c r="B517" s="12"/>
      <c r="C517" s="13"/>
      <c r="D517" s="14"/>
      <c r="E517" s="14"/>
    </row>
    <row r="518" spans="1:5">
      <c r="A518" s="11"/>
      <c r="B518" s="12"/>
      <c r="C518" s="13"/>
      <c r="D518" s="14"/>
      <c r="E518" s="14"/>
    </row>
    <row r="519" spans="1:5">
      <c r="A519" s="11"/>
      <c r="B519" s="12"/>
      <c r="C519" s="13"/>
      <c r="D519" s="14"/>
      <c r="E519" s="14"/>
    </row>
    <row r="520" spans="1:5">
      <c r="A520" s="11"/>
      <c r="B520" s="12"/>
      <c r="C520" s="13"/>
      <c r="D520" s="14"/>
      <c r="E520" s="14"/>
    </row>
    <row r="521" spans="1:5">
      <c r="A521" s="11"/>
      <c r="B521" s="12"/>
      <c r="C521" s="13"/>
      <c r="D521" s="14"/>
      <c r="E521" s="14"/>
    </row>
    <row r="522" spans="1:5">
      <c r="A522" s="11"/>
      <c r="B522" s="12"/>
      <c r="C522" s="13"/>
      <c r="D522" s="14"/>
      <c r="E522" s="14"/>
    </row>
    <row r="523" spans="1:5">
      <c r="A523" s="11"/>
      <c r="B523" s="12"/>
      <c r="C523" s="13"/>
      <c r="D523" s="14"/>
      <c r="E523" s="14"/>
    </row>
    <row r="524" spans="1:5">
      <c r="A524" s="11"/>
      <c r="B524" s="12"/>
      <c r="C524" s="13"/>
      <c r="D524" s="14"/>
      <c r="E524" s="14"/>
    </row>
    <row r="525" spans="1:5">
      <c r="A525" s="11"/>
      <c r="B525" s="12"/>
      <c r="C525" s="13"/>
      <c r="D525" s="14"/>
      <c r="E525" s="14"/>
    </row>
    <row r="526" spans="1:5">
      <c r="A526" s="11"/>
      <c r="B526" s="12"/>
      <c r="C526" s="13"/>
      <c r="D526" s="14"/>
      <c r="E526" s="14"/>
    </row>
    <row r="527" spans="1:5">
      <c r="A527" s="11"/>
      <c r="B527" s="12"/>
      <c r="C527" s="13"/>
      <c r="D527" s="14"/>
      <c r="E527" s="14"/>
    </row>
    <row r="528" spans="1:5">
      <c r="A528" s="11"/>
      <c r="B528" s="12"/>
      <c r="C528" s="13"/>
      <c r="D528" s="14"/>
      <c r="E528" s="14"/>
    </row>
    <row r="529" spans="1:5">
      <c r="A529" s="11"/>
      <c r="B529" s="12"/>
      <c r="C529" s="13"/>
      <c r="D529" s="14"/>
      <c r="E529" s="14"/>
    </row>
    <row r="530" spans="1:5">
      <c r="A530" s="11"/>
      <c r="B530" s="12"/>
      <c r="C530" s="13"/>
      <c r="D530" s="14"/>
      <c r="E530" s="14"/>
    </row>
    <row r="531" spans="1:5">
      <c r="A531" s="11"/>
      <c r="B531" s="12"/>
      <c r="C531" s="13"/>
      <c r="D531" s="14"/>
      <c r="E531" s="14"/>
    </row>
    <row r="532" spans="1:5">
      <c r="A532" s="11"/>
      <c r="B532" s="12"/>
      <c r="C532" s="13"/>
      <c r="D532" s="14"/>
      <c r="E532" s="14"/>
    </row>
    <row r="533" spans="1:5">
      <c r="A533" s="11"/>
      <c r="B533" s="12"/>
      <c r="C533" s="13"/>
      <c r="D533" s="14"/>
      <c r="E533" s="14"/>
    </row>
    <row r="534" spans="1:5">
      <c r="A534" s="11"/>
      <c r="B534" s="12"/>
      <c r="C534" s="13"/>
      <c r="D534" s="14"/>
      <c r="E534" s="14"/>
    </row>
    <row r="535" spans="1:5">
      <c r="A535" s="11"/>
      <c r="B535" s="12"/>
      <c r="C535" s="13"/>
      <c r="D535" s="14"/>
      <c r="E535" s="14"/>
    </row>
    <row r="536" spans="1:5">
      <c r="A536" s="11"/>
      <c r="B536" s="12"/>
      <c r="C536" s="13"/>
      <c r="D536" s="14"/>
      <c r="E536" s="14"/>
    </row>
    <row r="537" spans="1:5">
      <c r="A537" s="11"/>
      <c r="B537" s="12"/>
      <c r="C537" s="13"/>
      <c r="D537" s="14"/>
      <c r="E537" s="14"/>
    </row>
    <row r="538" spans="1:5">
      <c r="A538" s="11"/>
      <c r="B538" s="12"/>
      <c r="C538" s="13"/>
      <c r="D538" s="14"/>
      <c r="E538" s="14"/>
    </row>
    <row r="539" spans="1:5">
      <c r="A539" s="11"/>
      <c r="B539" s="12"/>
      <c r="C539" s="13"/>
      <c r="D539" s="14"/>
      <c r="E539" s="14"/>
    </row>
    <row r="540" spans="1:5">
      <c r="A540" s="11"/>
      <c r="B540" s="12"/>
      <c r="C540" s="13"/>
      <c r="D540" s="14"/>
      <c r="E540" s="14"/>
    </row>
    <row r="541" spans="1:5">
      <c r="A541" s="11"/>
      <c r="B541" s="12"/>
      <c r="C541" s="13"/>
      <c r="D541" s="14"/>
      <c r="E541" s="14"/>
    </row>
    <row r="542" spans="1:5">
      <c r="A542" s="11"/>
      <c r="B542" s="12"/>
      <c r="C542" s="13"/>
      <c r="D542" s="14"/>
      <c r="E542" s="14"/>
    </row>
    <row r="543" spans="1:5">
      <c r="A543" s="11"/>
      <c r="B543" s="12"/>
      <c r="C543" s="13"/>
      <c r="D543" s="14"/>
      <c r="E543" s="14"/>
    </row>
    <row r="544" spans="1:5">
      <c r="A544" s="11"/>
      <c r="B544" s="12"/>
      <c r="C544" s="13"/>
      <c r="D544" s="14"/>
      <c r="E544" s="14"/>
    </row>
    <row r="545" spans="1:5">
      <c r="A545" s="11"/>
      <c r="B545" s="12"/>
      <c r="C545" s="13"/>
      <c r="D545" s="14"/>
      <c r="E545" s="14"/>
    </row>
    <row r="546" spans="1:5">
      <c r="A546" s="11"/>
      <c r="B546" s="12"/>
      <c r="C546" s="13"/>
      <c r="D546" s="14"/>
      <c r="E546" s="14"/>
    </row>
    <row r="547" spans="1:5">
      <c r="A547" s="11"/>
      <c r="B547" s="12"/>
      <c r="C547" s="13"/>
      <c r="D547" s="14"/>
      <c r="E547" s="14"/>
    </row>
    <row r="548" spans="1:5">
      <c r="A548" s="11"/>
      <c r="B548" s="12"/>
      <c r="C548" s="13"/>
      <c r="D548" s="14"/>
      <c r="E548" s="14"/>
    </row>
    <row r="549" spans="1:5">
      <c r="A549" s="11"/>
      <c r="B549" s="12"/>
      <c r="C549" s="13"/>
      <c r="D549" s="14"/>
      <c r="E549" s="14"/>
    </row>
    <row r="550" spans="1:5">
      <c r="A550" s="11"/>
      <c r="B550" s="12"/>
      <c r="C550" s="13"/>
      <c r="D550" s="14"/>
      <c r="E550" s="14"/>
    </row>
    <row r="551" spans="1:5">
      <c r="A551" s="11"/>
      <c r="B551" s="12"/>
      <c r="C551" s="13"/>
      <c r="D551" s="14"/>
      <c r="E551" s="14"/>
    </row>
    <row r="552" spans="1:5">
      <c r="A552" s="11"/>
      <c r="B552" s="12"/>
      <c r="C552" s="13"/>
      <c r="D552" s="14"/>
      <c r="E552" s="14"/>
    </row>
    <row r="553" spans="1:5">
      <c r="A553" s="11"/>
      <c r="B553" s="12"/>
      <c r="C553" s="13"/>
      <c r="D553" s="14"/>
      <c r="E553" s="14"/>
    </row>
    <row r="554" spans="1:5">
      <c r="A554" s="11"/>
      <c r="B554" s="12"/>
      <c r="C554" s="13"/>
      <c r="D554" s="14"/>
      <c r="E554" s="14"/>
    </row>
    <row r="555" spans="1:5">
      <c r="A555" s="11"/>
      <c r="B555" s="12"/>
      <c r="C555" s="13"/>
      <c r="D555" s="14"/>
      <c r="E555" s="14"/>
    </row>
    <row r="556" spans="1:5">
      <c r="A556" s="11"/>
      <c r="B556" s="12"/>
      <c r="C556" s="13"/>
      <c r="D556" s="14"/>
      <c r="E556" s="14"/>
    </row>
    <row r="557" spans="1:5">
      <c r="A557" s="11"/>
      <c r="B557" s="12"/>
      <c r="C557" s="13"/>
      <c r="D557" s="14"/>
      <c r="E557" s="14"/>
    </row>
    <row r="558" spans="1:5">
      <c r="A558" s="11"/>
      <c r="B558" s="12"/>
      <c r="C558" s="13"/>
      <c r="D558" s="14"/>
      <c r="E558" s="14"/>
    </row>
    <row r="559" spans="1:5">
      <c r="A559" s="11"/>
      <c r="B559" s="12"/>
      <c r="C559" s="13"/>
      <c r="D559" s="14"/>
      <c r="E559" s="14"/>
    </row>
    <row r="560" spans="1:5">
      <c r="A560" s="11"/>
      <c r="B560" s="12"/>
      <c r="C560" s="13"/>
      <c r="D560" s="14"/>
      <c r="E560" s="14"/>
    </row>
    <row r="561" spans="1:5">
      <c r="A561" s="11"/>
      <c r="B561" s="12"/>
      <c r="C561" s="13"/>
      <c r="D561" s="14"/>
      <c r="E561" s="14"/>
    </row>
    <row r="562" spans="1:5">
      <c r="A562" s="11"/>
      <c r="B562" s="12"/>
      <c r="C562" s="13"/>
      <c r="D562" s="14"/>
      <c r="E562" s="14"/>
    </row>
    <row r="563" spans="1:5">
      <c r="A563" s="11"/>
      <c r="B563" s="12"/>
      <c r="C563" s="13"/>
      <c r="D563" s="14"/>
      <c r="E563" s="14"/>
    </row>
    <row r="564" spans="1:5">
      <c r="A564" s="11"/>
      <c r="B564" s="12"/>
      <c r="C564" s="13"/>
      <c r="D564" s="14"/>
      <c r="E564" s="14"/>
    </row>
    <row r="565" spans="1:5">
      <c r="A565" s="11"/>
      <c r="B565" s="12"/>
      <c r="C565" s="13"/>
      <c r="D565" s="14"/>
      <c r="E565" s="14"/>
    </row>
    <row r="566" spans="1:5">
      <c r="A566" s="11"/>
      <c r="B566" s="12"/>
      <c r="C566" s="13"/>
      <c r="D566" s="14"/>
      <c r="E566" s="14"/>
    </row>
    <row r="567" spans="1:5">
      <c r="A567" s="11"/>
      <c r="B567" s="12"/>
      <c r="C567" s="13"/>
      <c r="D567" s="14"/>
      <c r="E567" s="14"/>
    </row>
    <row r="568" spans="1:5">
      <c r="A568" s="11"/>
      <c r="B568" s="12"/>
      <c r="C568" s="13"/>
      <c r="D568" s="14"/>
      <c r="E568" s="14"/>
    </row>
    <row r="569" spans="1:5">
      <c r="A569" s="11"/>
      <c r="B569" s="12"/>
      <c r="C569" s="13"/>
      <c r="D569" s="14"/>
      <c r="E569" s="14"/>
    </row>
    <row r="570" spans="1:5">
      <c r="A570" s="11"/>
      <c r="B570" s="12"/>
      <c r="C570" s="13"/>
      <c r="D570" s="14"/>
      <c r="E570" s="14"/>
    </row>
    <row r="571" spans="1:5">
      <c r="A571" s="11"/>
      <c r="B571" s="12"/>
      <c r="C571" s="13"/>
      <c r="D571" s="14"/>
      <c r="E571" s="14"/>
    </row>
    <row r="572" spans="1:5">
      <c r="A572" s="11"/>
      <c r="B572" s="12"/>
      <c r="C572" s="13"/>
      <c r="D572" s="14"/>
      <c r="E572" s="14"/>
    </row>
    <row r="573" spans="1:5">
      <c r="A573" s="11"/>
      <c r="B573" s="12"/>
      <c r="C573" s="13"/>
      <c r="D573" s="14"/>
      <c r="E573" s="14"/>
    </row>
    <row r="574" spans="1:5">
      <c r="A574" s="11"/>
      <c r="B574" s="12"/>
      <c r="C574" s="13"/>
      <c r="D574" s="14"/>
      <c r="E574" s="14"/>
    </row>
    <row r="575" spans="1:5">
      <c r="A575" s="11"/>
      <c r="B575" s="12"/>
      <c r="C575" s="13"/>
      <c r="D575" s="14"/>
      <c r="E575" s="14"/>
    </row>
    <row r="576" spans="1:5">
      <c r="A576" s="11"/>
      <c r="B576" s="12"/>
      <c r="C576" s="13"/>
      <c r="D576" s="14"/>
      <c r="E576" s="14"/>
    </row>
    <row r="577" spans="1:5">
      <c r="A577" s="11"/>
      <c r="B577" s="12"/>
      <c r="C577" s="13"/>
      <c r="D577" s="14"/>
      <c r="E577" s="14"/>
    </row>
    <row r="578" spans="1:5">
      <c r="A578" s="11"/>
      <c r="B578" s="12"/>
      <c r="C578" s="13"/>
      <c r="D578" s="14"/>
      <c r="E578" s="14"/>
    </row>
    <row r="579" spans="1:5">
      <c r="A579" s="11"/>
      <c r="B579" s="12"/>
      <c r="C579" s="13"/>
      <c r="D579" s="14"/>
      <c r="E579" s="14"/>
    </row>
    <row r="580" spans="1:5">
      <c r="A580" s="11"/>
      <c r="B580" s="12"/>
      <c r="C580" s="13"/>
      <c r="D580" s="14"/>
      <c r="E580" s="14"/>
    </row>
    <row r="581" spans="1:5">
      <c r="A581" s="11"/>
      <c r="B581" s="12"/>
      <c r="C581" s="13"/>
      <c r="D581" s="14"/>
      <c r="E581" s="14"/>
    </row>
    <row r="582" spans="1:5">
      <c r="A582" s="11"/>
      <c r="B582" s="12"/>
      <c r="C582" s="13"/>
      <c r="D582" s="14"/>
      <c r="E582" s="14"/>
    </row>
    <row r="583" spans="1:5">
      <c r="A583" s="11"/>
      <c r="B583" s="12"/>
      <c r="C583" s="13"/>
      <c r="D583" s="14"/>
      <c r="E583" s="14"/>
    </row>
    <row r="584" spans="1:5">
      <c r="A584" s="11"/>
      <c r="B584" s="12"/>
      <c r="C584" s="13"/>
      <c r="D584" s="14"/>
      <c r="E584" s="14"/>
    </row>
    <row r="585" spans="1:5">
      <c r="A585" s="11"/>
      <c r="B585" s="12"/>
      <c r="C585" s="13"/>
      <c r="D585" s="14"/>
      <c r="E585" s="14"/>
    </row>
    <row r="586" spans="1:5">
      <c r="A586" s="11"/>
      <c r="B586" s="12"/>
      <c r="C586" s="13"/>
      <c r="D586" s="14"/>
      <c r="E586" s="14"/>
    </row>
    <row r="587" spans="1:5">
      <c r="A587" s="11"/>
      <c r="B587" s="12"/>
      <c r="C587" s="13"/>
      <c r="D587" s="14"/>
      <c r="E587" s="14"/>
    </row>
    <row r="588" spans="1:5">
      <c r="A588" s="11"/>
      <c r="B588" s="12"/>
      <c r="C588" s="13"/>
      <c r="D588" s="14"/>
      <c r="E588" s="14"/>
    </row>
    <row r="589" spans="1:5">
      <c r="A589" s="11"/>
      <c r="B589" s="12"/>
      <c r="C589" s="13"/>
      <c r="D589" s="14"/>
      <c r="E589" s="14"/>
    </row>
    <row r="590" spans="1:5">
      <c r="A590" s="11"/>
      <c r="B590" s="12"/>
      <c r="C590" s="13"/>
      <c r="D590" s="14"/>
      <c r="E590" s="14"/>
    </row>
    <row r="591" spans="1:5">
      <c r="A591" s="11"/>
      <c r="B591" s="12"/>
      <c r="C591" s="13"/>
      <c r="D591" s="14"/>
      <c r="E591" s="14"/>
    </row>
    <row r="592" spans="1:5">
      <c r="A592" s="11"/>
      <c r="B592" s="12"/>
      <c r="C592" s="13"/>
      <c r="D592" s="14"/>
      <c r="E592" s="14"/>
    </row>
    <row r="593" spans="1:5">
      <c r="A593" s="11"/>
      <c r="B593" s="12"/>
      <c r="C593" s="13"/>
      <c r="D593" s="14"/>
      <c r="E593" s="14"/>
    </row>
    <row r="594" spans="1:5">
      <c r="A594" s="11"/>
      <c r="B594" s="12"/>
      <c r="C594" s="13"/>
      <c r="D594" s="14"/>
      <c r="E594" s="14"/>
    </row>
    <row r="595" spans="1:5">
      <c r="A595" s="11"/>
      <c r="B595" s="12"/>
      <c r="C595" s="13"/>
      <c r="D595" s="14"/>
      <c r="E595" s="14"/>
    </row>
    <row r="596" spans="1:5">
      <c r="A596" s="11"/>
      <c r="B596" s="12"/>
      <c r="C596" s="13"/>
      <c r="D596" s="14"/>
      <c r="E596" s="14"/>
    </row>
    <row r="597" spans="1:5">
      <c r="A597" s="11"/>
      <c r="B597" s="12"/>
      <c r="C597" s="13"/>
      <c r="D597" s="14"/>
      <c r="E597" s="14"/>
    </row>
    <row r="598" spans="1:5">
      <c r="A598" s="11"/>
      <c r="B598" s="12"/>
      <c r="C598" s="13"/>
      <c r="D598" s="14"/>
      <c r="E598" s="14"/>
    </row>
    <row r="599" spans="1:5">
      <c r="A599" s="11"/>
      <c r="B599" s="12"/>
      <c r="C599" s="13"/>
      <c r="D599" s="14"/>
      <c r="E599" s="14"/>
    </row>
    <row r="600" spans="1:5">
      <c r="A600" s="11"/>
      <c r="B600" s="12"/>
      <c r="C600" s="13"/>
      <c r="D600" s="14"/>
      <c r="E600" s="14"/>
    </row>
    <row r="601" spans="1:5">
      <c r="A601" s="11"/>
      <c r="B601" s="12"/>
      <c r="C601" s="13"/>
      <c r="D601" s="14"/>
      <c r="E601" s="14"/>
    </row>
    <row r="602" spans="1:5">
      <c r="A602" s="11"/>
      <c r="B602" s="12"/>
      <c r="C602" s="13"/>
      <c r="D602" s="14"/>
      <c r="E602" s="14"/>
    </row>
    <row r="603" spans="1:5">
      <c r="A603" s="11"/>
      <c r="B603" s="12"/>
      <c r="C603" s="13"/>
      <c r="D603" s="14"/>
      <c r="E603" s="14"/>
    </row>
    <row r="604" spans="1:5">
      <c r="A604" s="11"/>
      <c r="B604" s="12"/>
      <c r="C604" s="13"/>
      <c r="D604" s="14"/>
      <c r="E604" s="14"/>
    </row>
    <row r="605" spans="1:5">
      <c r="A605" s="11"/>
      <c r="B605" s="12"/>
      <c r="C605" s="13"/>
      <c r="D605" s="14"/>
      <c r="E605" s="14"/>
    </row>
    <row r="606" spans="1:5">
      <c r="A606" s="11"/>
      <c r="B606" s="12"/>
      <c r="C606" s="13"/>
      <c r="D606" s="14"/>
      <c r="E606" s="14"/>
    </row>
    <row r="607" spans="1:5">
      <c r="A607" s="11"/>
      <c r="B607" s="12"/>
      <c r="C607" s="13"/>
      <c r="D607" s="14"/>
      <c r="E607" s="14"/>
    </row>
    <row r="608" spans="1:5">
      <c r="A608" s="11"/>
      <c r="B608" s="12"/>
      <c r="C608" s="13"/>
      <c r="D608" s="14"/>
      <c r="E608" s="14"/>
    </row>
    <row r="609" spans="1:5">
      <c r="A609" s="11"/>
      <c r="B609" s="12"/>
      <c r="C609" s="13"/>
      <c r="D609" s="14"/>
      <c r="E609" s="14"/>
    </row>
    <row r="610" spans="1:5">
      <c r="A610" s="11"/>
      <c r="B610" s="12"/>
      <c r="C610" s="13"/>
      <c r="D610" s="14"/>
      <c r="E610" s="14"/>
    </row>
    <row r="611" spans="1:5">
      <c r="A611" s="11"/>
      <c r="B611" s="12"/>
      <c r="C611" s="13"/>
      <c r="D611" s="14"/>
      <c r="E611" s="14"/>
    </row>
    <row r="612" spans="1:5">
      <c r="A612" s="11"/>
      <c r="B612" s="12"/>
      <c r="C612" s="13"/>
      <c r="D612" s="14"/>
      <c r="E612" s="14"/>
    </row>
    <row r="613" spans="1:5">
      <c r="A613" s="11"/>
      <c r="B613" s="12"/>
      <c r="C613" s="13"/>
      <c r="D613" s="14"/>
      <c r="E613" s="14"/>
    </row>
    <row r="614" spans="1:5">
      <c r="A614" s="11"/>
      <c r="B614" s="12"/>
      <c r="C614" s="13"/>
      <c r="D614" s="14"/>
      <c r="E614" s="14"/>
    </row>
    <row r="615" spans="1:5">
      <c r="A615" s="11"/>
      <c r="B615" s="12"/>
      <c r="C615" s="13"/>
      <c r="D615" s="14"/>
      <c r="E615" s="14"/>
    </row>
    <row r="616" spans="1:5">
      <c r="A616" s="11"/>
      <c r="B616" s="12"/>
      <c r="C616" s="13"/>
      <c r="D616" s="14"/>
      <c r="E616" s="14"/>
    </row>
    <row r="617" spans="1:5">
      <c r="A617" s="11"/>
      <c r="B617" s="12"/>
      <c r="C617" s="13"/>
      <c r="D617" s="14"/>
      <c r="E617" s="14"/>
    </row>
    <row r="618" spans="1:5">
      <c r="A618" s="11"/>
      <c r="B618" s="12"/>
      <c r="C618" s="13"/>
      <c r="D618" s="14"/>
      <c r="E618" s="14"/>
    </row>
    <row r="619" spans="1:5">
      <c r="A619" s="11"/>
      <c r="B619" s="12"/>
      <c r="C619" s="13"/>
      <c r="D619" s="14"/>
      <c r="E619" s="14"/>
    </row>
    <row r="620" spans="1:5">
      <c r="A620" s="11"/>
      <c r="B620" s="12"/>
      <c r="C620" s="13"/>
      <c r="D620" s="14"/>
      <c r="E620" s="14"/>
    </row>
    <row r="621" spans="1:5">
      <c r="A621" s="11"/>
      <c r="B621" s="12"/>
      <c r="C621" s="13"/>
      <c r="D621" s="14"/>
      <c r="E621" s="14"/>
    </row>
    <row r="622" spans="1:5">
      <c r="A622" s="11"/>
      <c r="B622" s="12"/>
      <c r="C622" s="13"/>
      <c r="D622" s="14"/>
      <c r="E622" s="14"/>
    </row>
    <row r="623" spans="1:5">
      <c r="A623" s="11"/>
      <c r="B623" s="12"/>
      <c r="C623" s="13"/>
      <c r="D623" s="14"/>
      <c r="E623" s="14"/>
    </row>
    <row r="624" spans="1:5">
      <c r="A624" s="11"/>
      <c r="B624" s="12"/>
      <c r="C624" s="13"/>
      <c r="D624" s="14"/>
      <c r="E624" s="14"/>
    </row>
    <row r="625" spans="1:5">
      <c r="A625" s="11"/>
      <c r="B625" s="12"/>
      <c r="C625" s="13"/>
      <c r="D625" s="14"/>
      <c r="E625" s="14"/>
    </row>
    <row r="626" spans="1:5">
      <c r="A626" s="11"/>
      <c r="B626" s="12"/>
      <c r="C626" s="13"/>
      <c r="D626" s="14"/>
      <c r="E626" s="14"/>
    </row>
    <row r="627" spans="1:5">
      <c r="A627" s="11"/>
      <c r="B627" s="12"/>
      <c r="C627" s="13"/>
      <c r="D627" s="14"/>
      <c r="E627" s="14"/>
    </row>
    <row r="628" spans="1:5">
      <c r="A628" s="11"/>
      <c r="B628" s="12"/>
      <c r="C628" s="13"/>
      <c r="D628" s="14"/>
      <c r="E628" s="14"/>
    </row>
    <row r="629" spans="1:5">
      <c r="A629" s="11"/>
      <c r="B629" s="12"/>
      <c r="C629" s="13"/>
      <c r="D629" s="14"/>
      <c r="E629" s="14"/>
    </row>
    <row r="630" spans="1:5">
      <c r="A630" s="11"/>
      <c r="B630" s="12"/>
      <c r="C630" s="13"/>
      <c r="D630" s="14"/>
      <c r="E630" s="14"/>
    </row>
    <row r="631" spans="1:5">
      <c r="A631" s="11"/>
      <c r="B631" s="12"/>
      <c r="C631" s="13"/>
      <c r="D631" s="14"/>
      <c r="E631" s="14"/>
    </row>
    <row r="632" spans="1:5">
      <c r="A632" s="11"/>
      <c r="B632" s="12"/>
      <c r="C632" s="13"/>
      <c r="D632" s="14"/>
      <c r="E632" s="14"/>
    </row>
    <row r="633" spans="1:5">
      <c r="A633" s="11"/>
      <c r="B633" s="12"/>
      <c r="C633" s="13"/>
      <c r="D633" s="14"/>
      <c r="E633" s="14"/>
    </row>
    <row r="634" spans="1:5">
      <c r="A634" s="11"/>
      <c r="B634" s="12"/>
      <c r="C634" s="13"/>
      <c r="D634" s="14"/>
      <c r="E634" s="14"/>
    </row>
    <row r="635" spans="1:5">
      <c r="A635" s="11"/>
      <c r="B635" s="12"/>
      <c r="C635" s="13"/>
      <c r="D635" s="14"/>
      <c r="E635" s="14"/>
    </row>
    <row r="636" spans="1:5">
      <c r="A636" s="11"/>
      <c r="B636" s="12"/>
      <c r="C636" s="13"/>
      <c r="D636" s="14"/>
      <c r="E636" s="14"/>
    </row>
    <row r="637" spans="1:5">
      <c r="A637" s="11"/>
      <c r="B637" s="12"/>
      <c r="C637" s="13"/>
      <c r="D637" s="14"/>
      <c r="E637" s="14"/>
    </row>
    <row r="638" spans="1:5">
      <c r="A638" s="11"/>
      <c r="B638" s="12"/>
      <c r="C638" s="13"/>
      <c r="D638" s="14"/>
      <c r="E638" s="14"/>
    </row>
    <row r="639" spans="1:5">
      <c r="A639" s="11"/>
      <c r="B639" s="12"/>
      <c r="C639" s="13"/>
      <c r="D639" s="14"/>
      <c r="E639" s="14"/>
    </row>
    <row r="640" spans="1:5">
      <c r="A640" s="11"/>
      <c r="B640" s="12"/>
      <c r="C640" s="13"/>
      <c r="D640" s="14"/>
      <c r="E640" s="14"/>
    </row>
    <row r="641" spans="1:5">
      <c r="A641" s="11"/>
      <c r="B641" s="12"/>
      <c r="C641" s="13"/>
      <c r="D641" s="14"/>
      <c r="E641" s="14"/>
    </row>
    <row r="642" spans="1:5">
      <c r="A642" s="11"/>
      <c r="B642" s="12"/>
      <c r="C642" s="13"/>
      <c r="D642" s="14"/>
      <c r="E642" s="14"/>
    </row>
    <row r="643" spans="1:5">
      <c r="A643" s="11"/>
      <c r="B643" s="12"/>
      <c r="C643" s="13"/>
      <c r="D643" s="14"/>
      <c r="E643" s="14"/>
    </row>
    <row r="644" spans="1:5">
      <c r="A644" s="11"/>
      <c r="B644" s="12"/>
      <c r="C644" s="13"/>
      <c r="D644" s="14"/>
      <c r="E644" s="14"/>
    </row>
    <row r="645" spans="1:5">
      <c r="A645" s="11"/>
      <c r="B645" s="12"/>
      <c r="C645" s="13"/>
      <c r="D645" s="14"/>
      <c r="E645" s="14"/>
    </row>
    <row r="646" spans="1:5">
      <c r="A646" s="11"/>
      <c r="B646" s="12"/>
      <c r="C646" s="13"/>
      <c r="D646" s="14"/>
      <c r="E646" s="14"/>
    </row>
    <row r="647" spans="1:5">
      <c r="A647" s="11"/>
      <c r="B647" s="12"/>
      <c r="C647" s="13"/>
      <c r="D647" s="14"/>
      <c r="E647" s="14"/>
    </row>
    <row r="648" spans="1:5">
      <c r="A648" s="11"/>
      <c r="B648" s="12"/>
      <c r="C648" s="13"/>
      <c r="D648" s="14"/>
      <c r="E648" s="14"/>
    </row>
    <row r="649" spans="1:5">
      <c r="A649" s="11"/>
      <c r="B649" s="12"/>
      <c r="C649" s="13"/>
      <c r="D649" s="14"/>
      <c r="E649" s="14"/>
    </row>
    <row r="650" spans="1:5">
      <c r="A650" s="11"/>
      <c r="B650" s="12"/>
      <c r="C650" s="13"/>
      <c r="D650" s="14"/>
      <c r="E650" s="14"/>
    </row>
    <row r="651" spans="1:5">
      <c r="A651" s="11"/>
      <c r="B651" s="12"/>
      <c r="C651" s="13"/>
      <c r="D651" s="14"/>
      <c r="E651" s="14"/>
    </row>
    <row r="652" spans="1:5">
      <c r="A652" s="11"/>
      <c r="B652" s="12"/>
      <c r="C652" s="13"/>
      <c r="D652" s="14"/>
      <c r="E652" s="14"/>
    </row>
    <row r="653" spans="1:5">
      <c r="A653" s="11"/>
      <c r="B653" s="12"/>
      <c r="C653" s="13"/>
      <c r="D653" s="14"/>
      <c r="E653" s="14"/>
    </row>
    <row r="654" spans="1:5">
      <c r="A654" s="11"/>
      <c r="B654" s="12"/>
      <c r="C654" s="13"/>
      <c r="D654" s="14"/>
      <c r="E654" s="14"/>
    </row>
    <row r="655" spans="1:5">
      <c r="A655" s="11"/>
      <c r="B655" s="12"/>
      <c r="C655" s="13"/>
      <c r="D655" s="14"/>
      <c r="E655" s="14"/>
    </row>
    <row r="656" spans="1:5">
      <c r="A656" s="11"/>
      <c r="B656" s="12"/>
      <c r="C656" s="13"/>
      <c r="D656" s="14"/>
      <c r="E656" s="14"/>
    </row>
    <row r="657" spans="1:5">
      <c r="A657" s="11"/>
      <c r="B657" s="12"/>
      <c r="C657" s="13"/>
      <c r="D657" s="14"/>
      <c r="E657" s="14"/>
    </row>
    <row r="658" spans="1:5">
      <c r="A658" s="11"/>
      <c r="B658" s="12"/>
      <c r="C658" s="13"/>
      <c r="D658" s="14"/>
      <c r="E658" s="14"/>
    </row>
    <row r="659" spans="1:5">
      <c r="A659" s="11"/>
      <c r="B659" s="12"/>
      <c r="C659" s="13"/>
      <c r="D659" s="14"/>
      <c r="E659" s="14"/>
    </row>
    <row r="660" spans="1:5">
      <c r="A660" s="11"/>
      <c r="B660" s="12"/>
      <c r="C660" s="13"/>
      <c r="D660" s="14"/>
      <c r="E660" s="14"/>
    </row>
    <row r="661" spans="1:5">
      <c r="A661" s="11"/>
      <c r="B661" s="12"/>
      <c r="C661" s="13"/>
      <c r="D661" s="14"/>
      <c r="E661" s="14"/>
    </row>
    <row r="662" spans="1:5">
      <c r="A662" s="11"/>
      <c r="B662" s="12"/>
      <c r="C662" s="13"/>
      <c r="D662" s="14"/>
      <c r="E662" s="14"/>
    </row>
    <row r="663" spans="1:5">
      <c r="A663" s="11"/>
      <c r="B663" s="12"/>
      <c r="C663" s="13"/>
      <c r="D663" s="14"/>
      <c r="E663" s="14"/>
    </row>
    <row r="664" spans="1:5">
      <c r="A664" s="11"/>
      <c r="B664" s="12"/>
      <c r="C664" s="13"/>
      <c r="D664" s="14"/>
      <c r="E664" s="14"/>
    </row>
    <row r="665" spans="1:5">
      <c r="A665" s="11"/>
      <c r="B665" s="12"/>
      <c r="C665" s="13"/>
      <c r="D665" s="14"/>
      <c r="E665" s="14"/>
    </row>
    <row r="666" spans="1:5">
      <c r="A666" s="11"/>
      <c r="B666" s="12"/>
      <c r="C666" s="13"/>
      <c r="D666" s="14"/>
      <c r="E666" s="14"/>
    </row>
    <row r="667" spans="1:5">
      <c r="A667" s="11"/>
      <c r="B667" s="12"/>
      <c r="C667" s="13"/>
      <c r="D667" s="14"/>
      <c r="E667" s="14"/>
    </row>
    <row r="668" spans="1:5">
      <c r="A668" s="11"/>
      <c r="B668" s="12"/>
      <c r="C668" s="13"/>
      <c r="D668" s="14"/>
      <c r="E668" s="14"/>
    </row>
    <row r="669" spans="1:5">
      <c r="A669" s="11"/>
      <c r="B669" s="12"/>
      <c r="C669" s="13"/>
      <c r="D669" s="14"/>
      <c r="E669" s="14"/>
    </row>
    <row r="670" spans="1:5">
      <c r="A670" s="11"/>
      <c r="B670" s="12"/>
      <c r="C670" s="13"/>
      <c r="D670" s="14"/>
      <c r="E670" s="14"/>
    </row>
    <row r="671" spans="1:5">
      <c r="A671" s="11"/>
      <c r="B671" s="12"/>
      <c r="C671" s="13"/>
      <c r="D671" s="14"/>
      <c r="E671" s="14"/>
    </row>
    <row r="672" spans="1:5">
      <c r="A672" s="11"/>
      <c r="B672" s="12"/>
      <c r="C672" s="13"/>
      <c r="D672" s="14"/>
      <c r="E672" s="14"/>
    </row>
    <row r="673" spans="1:5">
      <c r="A673" s="11"/>
      <c r="B673" s="12"/>
      <c r="C673" s="13"/>
      <c r="D673" s="14"/>
      <c r="E673" s="14"/>
    </row>
    <row r="674" spans="1:5">
      <c r="A674" s="11"/>
      <c r="B674" s="12"/>
      <c r="C674" s="13"/>
      <c r="D674" s="14"/>
      <c r="E674" s="14"/>
    </row>
    <row r="675" spans="1:5">
      <c r="A675" s="11"/>
      <c r="B675" s="12"/>
      <c r="C675" s="13"/>
      <c r="D675" s="14"/>
      <c r="E675" s="14"/>
    </row>
    <row r="676" spans="1:5">
      <c r="A676" s="11"/>
      <c r="B676" s="12"/>
      <c r="C676" s="13"/>
      <c r="D676" s="14"/>
      <c r="E676" s="14"/>
    </row>
    <row r="677" spans="1:5">
      <c r="A677" s="11"/>
      <c r="B677" s="12"/>
      <c r="C677" s="13"/>
      <c r="D677" s="14"/>
      <c r="E677" s="14"/>
    </row>
    <row r="678" spans="1:5">
      <c r="A678" s="11"/>
      <c r="B678" s="12"/>
      <c r="C678" s="13"/>
      <c r="D678" s="14"/>
      <c r="E678" s="14"/>
    </row>
    <row r="679" spans="1:5">
      <c r="A679" s="11"/>
      <c r="B679" s="12"/>
      <c r="C679" s="13"/>
      <c r="D679" s="14"/>
      <c r="E679" s="14"/>
    </row>
    <row r="680" spans="1:5">
      <c r="A680" s="11"/>
      <c r="B680" s="12"/>
      <c r="C680" s="13"/>
      <c r="D680" s="14"/>
      <c r="E680" s="14"/>
    </row>
    <row r="681" spans="1:5">
      <c r="A681" s="11"/>
      <c r="B681" s="12"/>
      <c r="C681" s="13"/>
      <c r="D681" s="14"/>
      <c r="E681" s="14"/>
    </row>
    <row r="682" spans="1:5">
      <c r="A682" s="11"/>
      <c r="B682" s="12"/>
      <c r="C682" s="13"/>
      <c r="D682" s="14"/>
      <c r="E682" s="14"/>
    </row>
    <row r="683" spans="1:5">
      <c r="A683" s="11"/>
      <c r="B683" s="12"/>
      <c r="C683" s="13"/>
      <c r="D683" s="14"/>
      <c r="E683" s="14"/>
    </row>
    <row r="684" spans="1:5">
      <c r="A684" s="11"/>
      <c r="B684" s="12"/>
      <c r="C684" s="13"/>
      <c r="D684" s="14"/>
      <c r="E684" s="14"/>
    </row>
    <row r="685" spans="1:5">
      <c r="A685" s="11"/>
      <c r="B685" s="12"/>
      <c r="C685" s="13"/>
      <c r="D685" s="14"/>
      <c r="E685" s="14"/>
    </row>
    <row r="686" spans="1:5">
      <c r="A686" s="11"/>
      <c r="B686" s="12"/>
      <c r="C686" s="13"/>
      <c r="D686" s="14"/>
      <c r="E686" s="14"/>
    </row>
    <row r="687" spans="1:5">
      <c r="A687" s="11"/>
      <c r="B687" s="12"/>
      <c r="C687" s="13"/>
      <c r="D687" s="14"/>
      <c r="E687" s="14"/>
    </row>
    <row r="688" spans="1:5">
      <c r="A688" s="11"/>
      <c r="B688" s="12"/>
      <c r="C688" s="13"/>
      <c r="D688" s="14"/>
      <c r="E688" s="14"/>
    </row>
    <row r="689" spans="1:5">
      <c r="A689" s="11"/>
      <c r="B689" s="12"/>
      <c r="C689" s="13"/>
      <c r="D689" s="14"/>
      <c r="E689" s="14"/>
    </row>
    <row r="690" spans="1:5">
      <c r="A690" s="11"/>
      <c r="B690" s="12"/>
      <c r="C690" s="13"/>
      <c r="D690" s="14"/>
      <c r="E690" s="14"/>
    </row>
    <row r="691" spans="1:5">
      <c r="A691" s="11"/>
      <c r="B691" s="12"/>
      <c r="C691" s="13"/>
      <c r="D691" s="14"/>
      <c r="E691" s="14"/>
    </row>
    <row r="692" spans="1:5">
      <c r="A692" s="11"/>
      <c r="B692" s="12"/>
      <c r="C692" s="13"/>
      <c r="D692" s="14"/>
      <c r="E692" s="14"/>
    </row>
    <row r="693" spans="1:5">
      <c r="A693" s="11"/>
      <c r="B693" s="12"/>
      <c r="C693" s="13"/>
      <c r="D693" s="14"/>
      <c r="E693" s="14"/>
    </row>
    <row r="694" spans="1:5">
      <c r="A694" s="11"/>
      <c r="B694" s="12"/>
      <c r="C694" s="13"/>
      <c r="D694" s="14"/>
      <c r="E694" s="14"/>
    </row>
    <row r="695" spans="1:5">
      <c r="A695" s="11"/>
      <c r="B695" s="12"/>
      <c r="C695" s="13"/>
      <c r="D695" s="14"/>
      <c r="E695" s="14"/>
    </row>
    <row r="696" spans="1:5">
      <c r="A696" s="11"/>
      <c r="B696" s="12"/>
      <c r="C696" s="13"/>
      <c r="D696" s="14"/>
      <c r="E696" s="14"/>
    </row>
    <row r="697" spans="1:5">
      <c r="A697" s="11"/>
      <c r="B697" s="12"/>
      <c r="C697" s="13"/>
      <c r="D697" s="14"/>
      <c r="E697" s="14"/>
    </row>
    <row r="698" spans="1:5">
      <c r="A698" s="11"/>
      <c r="B698" s="12"/>
      <c r="C698" s="13"/>
      <c r="D698" s="14"/>
      <c r="E698" s="14"/>
    </row>
    <row r="699" spans="1:5">
      <c r="A699" s="11"/>
      <c r="B699" s="12"/>
      <c r="C699" s="13"/>
      <c r="D699" s="14"/>
      <c r="E699" s="14"/>
    </row>
    <row r="700" spans="1:5">
      <c r="A700" s="11"/>
      <c r="B700" s="12"/>
      <c r="C700" s="13"/>
      <c r="D700" s="14"/>
      <c r="E700" s="14"/>
    </row>
    <row r="701" spans="1:5">
      <c r="A701" s="11"/>
      <c r="B701" s="12"/>
      <c r="C701" s="13"/>
      <c r="D701" s="14"/>
      <c r="E701" s="14"/>
    </row>
    <row r="702" spans="1:5">
      <c r="A702" s="11"/>
      <c r="B702" s="12"/>
      <c r="C702" s="13"/>
      <c r="D702" s="14"/>
      <c r="E702" s="14"/>
    </row>
    <row r="703" spans="1:5">
      <c r="A703" s="11"/>
      <c r="B703" s="12"/>
      <c r="C703" s="13"/>
      <c r="D703" s="14"/>
      <c r="E703" s="14"/>
    </row>
    <row r="704" spans="1:5">
      <c r="A704" s="11"/>
      <c r="B704" s="12"/>
      <c r="C704" s="13"/>
      <c r="D704" s="14"/>
      <c r="E704" s="14"/>
    </row>
    <row r="705" spans="1:5">
      <c r="A705" s="11"/>
      <c r="B705" s="12"/>
      <c r="C705" s="13"/>
      <c r="D705" s="14"/>
      <c r="E705" s="14"/>
    </row>
    <row r="706" spans="1:5">
      <c r="A706" s="11"/>
      <c r="B706" s="12"/>
      <c r="C706" s="13"/>
      <c r="D706" s="14"/>
      <c r="E706" s="14"/>
    </row>
    <row r="707" spans="1:5">
      <c r="A707" s="11"/>
      <c r="B707" s="12"/>
      <c r="C707" s="13"/>
      <c r="D707" s="14"/>
      <c r="E707" s="14"/>
    </row>
    <row r="708" spans="1:5">
      <c r="A708" s="11"/>
      <c r="B708" s="12"/>
      <c r="C708" s="13"/>
      <c r="D708" s="14"/>
      <c r="E708" s="14"/>
    </row>
    <row r="709" spans="1:5">
      <c r="A709" s="11"/>
      <c r="B709" s="12"/>
      <c r="C709" s="13"/>
      <c r="D709" s="14"/>
      <c r="E709" s="14"/>
    </row>
    <row r="710" spans="1:5">
      <c r="A710" s="11"/>
      <c r="B710" s="12"/>
      <c r="C710" s="13"/>
      <c r="D710" s="14"/>
      <c r="E710" s="14"/>
    </row>
    <row r="711" spans="1:5">
      <c r="A711" s="11"/>
      <c r="B711" s="12"/>
      <c r="C711" s="13"/>
      <c r="D711" s="14"/>
      <c r="E711" s="14"/>
    </row>
    <row r="712" spans="1:5">
      <c r="A712" s="11"/>
      <c r="B712" s="12"/>
      <c r="C712" s="13"/>
      <c r="D712" s="14"/>
      <c r="E712" s="14"/>
    </row>
    <row r="713" spans="1:5">
      <c r="A713" s="11"/>
      <c r="B713" s="12"/>
      <c r="C713" s="13"/>
      <c r="D713" s="14"/>
      <c r="E713" s="14"/>
    </row>
    <row r="714" spans="1:5">
      <c r="A714" s="11"/>
      <c r="B714" s="12"/>
      <c r="C714" s="13"/>
      <c r="D714" s="14"/>
      <c r="E714" s="14"/>
    </row>
    <row r="715" spans="1:5">
      <c r="A715" s="11"/>
      <c r="B715" s="12"/>
      <c r="C715" s="13"/>
      <c r="D715" s="14"/>
      <c r="E715" s="14"/>
    </row>
    <row r="716" spans="1:5">
      <c r="A716" s="11"/>
      <c r="B716" s="12"/>
      <c r="C716" s="13"/>
      <c r="D716" s="14"/>
      <c r="E716" s="14"/>
    </row>
    <row r="717" spans="1:5">
      <c r="A717" s="11"/>
      <c r="B717" s="12"/>
      <c r="C717" s="13"/>
      <c r="D717" s="14"/>
      <c r="E717" s="14"/>
    </row>
    <row r="718" spans="1:5">
      <c r="A718" s="11"/>
      <c r="B718" s="12"/>
      <c r="C718" s="13"/>
      <c r="D718" s="14"/>
      <c r="E718" s="14"/>
    </row>
    <row r="719" spans="1:5">
      <c r="A719" s="11"/>
      <c r="B719" s="12"/>
      <c r="C719" s="13"/>
      <c r="D719" s="14"/>
      <c r="E719" s="14"/>
    </row>
    <row r="720" spans="1:5">
      <c r="A720" s="11"/>
      <c r="B720" s="12"/>
      <c r="C720" s="13"/>
      <c r="D720" s="14"/>
      <c r="E720" s="14"/>
    </row>
    <row r="721" spans="1:5">
      <c r="A721" s="11"/>
      <c r="B721" s="12"/>
      <c r="C721" s="13"/>
      <c r="D721" s="14"/>
      <c r="E721" s="14"/>
    </row>
    <row r="722" spans="1:5">
      <c r="A722" s="11"/>
      <c r="B722" s="12"/>
      <c r="C722" s="13"/>
      <c r="D722" s="14"/>
      <c r="E722" s="14"/>
    </row>
    <row r="723" spans="1:5">
      <c r="A723" s="11"/>
      <c r="B723" s="12"/>
      <c r="C723" s="13"/>
      <c r="D723" s="14"/>
      <c r="E723" s="14"/>
    </row>
    <row r="724" spans="1:5">
      <c r="A724" s="11"/>
      <c r="B724" s="12"/>
      <c r="C724" s="13"/>
      <c r="D724" s="14"/>
      <c r="E724" s="14"/>
    </row>
    <row r="725" spans="1:5">
      <c r="A725" s="11"/>
      <c r="B725" s="12"/>
      <c r="C725" s="13"/>
      <c r="D725" s="14"/>
      <c r="E725" s="14"/>
    </row>
    <row r="726" spans="1:5">
      <c r="A726" s="11"/>
      <c r="B726" s="12"/>
      <c r="C726" s="13"/>
      <c r="D726" s="14"/>
      <c r="E726" s="14"/>
    </row>
    <row r="727" spans="1:5">
      <c r="A727" s="11"/>
      <c r="B727" s="12"/>
      <c r="C727" s="13"/>
      <c r="D727" s="14"/>
      <c r="E727" s="14"/>
    </row>
    <row r="728" spans="1:5">
      <c r="A728" s="11"/>
      <c r="B728" s="12"/>
      <c r="C728" s="13"/>
      <c r="D728" s="14"/>
      <c r="E728" s="14"/>
    </row>
    <row r="729" spans="1:5">
      <c r="A729" s="11"/>
      <c r="B729" s="12"/>
      <c r="C729" s="13"/>
      <c r="D729" s="14"/>
      <c r="E729" s="14"/>
    </row>
    <row r="730" spans="1:5">
      <c r="A730" s="11"/>
      <c r="B730" s="12"/>
      <c r="C730" s="13"/>
      <c r="D730" s="14"/>
      <c r="E730" s="14"/>
    </row>
    <row r="731" spans="1:5">
      <c r="A731" s="11"/>
      <c r="B731" s="12"/>
      <c r="C731" s="13"/>
      <c r="D731" s="14"/>
      <c r="E731" s="14"/>
    </row>
    <row r="732" spans="1:5">
      <c r="A732" s="11"/>
      <c r="B732" s="12"/>
      <c r="C732" s="13"/>
      <c r="D732" s="14"/>
      <c r="E732" s="14"/>
    </row>
    <row r="733" spans="1:5">
      <c r="A733" s="11"/>
      <c r="B733" s="12"/>
      <c r="C733" s="13"/>
      <c r="D733" s="14"/>
      <c r="E733" s="14"/>
    </row>
    <row r="734" spans="1:5">
      <c r="A734" s="11"/>
      <c r="B734" s="12"/>
      <c r="C734" s="13"/>
      <c r="D734" s="14"/>
      <c r="E734" s="14"/>
    </row>
    <row r="735" spans="1:5">
      <c r="A735" s="11"/>
      <c r="B735" s="12"/>
      <c r="C735" s="13"/>
      <c r="D735" s="14"/>
      <c r="E735" s="14"/>
    </row>
    <row r="736" spans="1:5">
      <c r="A736" s="11"/>
      <c r="B736" s="12"/>
      <c r="C736" s="13"/>
      <c r="D736" s="14"/>
      <c r="E736" s="14"/>
    </row>
    <row r="737" spans="1:5">
      <c r="A737" s="11"/>
      <c r="B737" s="12"/>
      <c r="C737" s="13"/>
      <c r="D737" s="14"/>
      <c r="E737" s="14"/>
    </row>
    <row r="738" spans="1:5">
      <c r="A738" s="11"/>
      <c r="B738" s="12"/>
      <c r="C738" s="13"/>
      <c r="D738" s="14"/>
      <c r="E738" s="14"/>
    </row>
    <row r="739" spans="1:5">
      <c r="A739" s="11"/>
      <c r="B739" s="12"/>
      <c r="C739" s="13"/>
      <c r="D739" s="14"/>
      <c r="E739" s="14"/>
    </row>
    <row r="740" spans="1:5">
      <c r="A740" s="11"/>
      <c r="B740" s="12"/>
      <c r="C740" s="13"/>
      <c r="D740" s="14"/>
      <c r="E740" s="14"/>
    </row>
    <row r="741" spans="1:5">
      <c r="A741" s="11"/>
      <c r="B741" s="12"/>
      <c r="C741" s="13"/>
      <c r="D741" s="14"/>
      <c r="E741" s="14"/>
    </row>
    <row r="742" spans="1:5">
      <c r="A742" s="11"/>
      <c r="B742" s="12"/>
      <c r="C742" s="13"/>
      <c r="D742" s="14"/>
      <c r="E742" s="14"/>
    </row>
    <row r="743" spans="1:5">
      <c r="A743" s="11"/>
      <c r="B743" s="12"/>
      <c r="C743" s="13"/>
      <c r="D743" s="14"/>
      <c r="E743" s="14"/>
    </row>
    <row r="744" spans="1:5">
      <c r="A744" s="11"/>
      <c r="B744" s="12"/>
      <c r="C744" s="13"/>
      <c r="D744" s="14"/>
      <c r="E744" s="14"/>
    </row>
    <row r="745" spans="1:5">
      <c r="A745" s="11"/>
      <c r="B745" s="12"/>
      <c r="C745" s="13"/>
      <c r="D745" s="14"/>
      <c r="E745" s="14"/>
    </row>
    <row r="746" spans="1:5">
      <c r="A746" s="11"/>
      <c r="B746" s="12"/>
      <c r="C746" s="13"/>
      <c r="D746" s="14"/>
      <c r="E746" s="14"/>
    </row>
    <row r="747" spans="1:5">
      <c r="A747" s="11"/>
      <c r="B747" s="12"/>
      <c r="C747" s="13"/>
      <c r="D747" s="14"/>
      <c r="E747" s="14"/>
    </row>
    <row r="748" spans="1:5">
      <c r="A748" s="11"/>
      <c r="B748" s="12"/>
      <c r="C748" s="13"/>
      <c r="D748" s="14"/>
      <c r="E748" s="14"/>
    </row>
    <row r="749" spans="1:5">
      <c r="A749" s="11"/>
      <c r="B749" s="12"/>
      <c r="C749" s="13"/>
      <c r="D749" s="14"/>
      <c r="E749" s="14"/>
    </row>
    <row r="750" spans="1:5">
      <c r="A750" s="11"/>
      <c r="B750" s="12"/>
      <c r="C750" s="13"/>
      <c r="D750" s="14"/>
      <c r="E750" s="14"/>
    </row>
    <row r="751" spans="1:5">
      <c r="A751" s="11"/>
      <c r="B751" s="12"/>
      <c r="C751" s="13"/>
      <c r="D751" s="14"/>
      <c r="E751" s="14"/>
    </row>
    <row r="752" spans="1:5">
      <c r="A752" s="11"/>
      <c r="B752" s="12"/>
      <c r="C752" s="13"/>
      <c r="D752" s="14"/>
      <c r="E752" s="14"/>
    </row>
    <row r="753" spans="1:5">
      <c r="A753" s="11"/>
      <c r="B753" s="12"/>
      <c r="C753" s="13"/>
      <c r="D753" s="14"/>
      <c r="E753" s="14"/>
    </row>
    <row r="754" spans="1:5">
      <c r="A754" s="11"/>
      <c r="B754" s="12"/>
      <c r="C754" s="13"/>
      <c r="D754" s="14"/>
      <c r="E754" s="14"/>
    </row>
    <row r="755" spans="1:5">
      <c r="A755" s="11"/>
      <c r="B755" s="12"/>
      <c r="C755" s="13"/>
      <c r="D755" s="14"/>
      <c r="E755" s="14"/>
    </row>
    <row r="756" spans="1:5">
      <c r="A756" s="11"/>
      <c r="B756" s="12"/>
      <c r="C756" s="13"/>
      <c r="D756" s="14"/>
      <c r="E756" s="14"/>
    </row>
    <row r="757" spans="1:5">
      <c r="A757" s="11"/>
      <c r="B757" s="12"/>
      <c r="C757" s="13"/>
      <c r="D757" s="14"/>
      <c r="E757" s="14"/>
    </row>
    <row r="758" spans="1:5">
      <c r="A758" s="11"/>
      <c r="B758" s="12"/>
      <c r="C758" s="13"/>
      <c r="D758" s="14"/>
      <c r="E758" s="14"/>
    </row>
    <row r="759" spans="1:5">
      <c r="A759" s="11"/>
      <c r="B759" s="12"/>
      <c r="C759" s="13"/>
      <c r="D759" s="14"/>
      <c r="E759" s="14"/>
    </row>
    <row r="760" spans="1:5">
      <c r="A760" s="11"/>
      <c r="B760" s="12"/>
      <c r="C760" s="13"/>
      <c r="D760" s="14"/>
      <c r="E760" s="14"/>
    </row>
    <row r="761" spans="1:5">
      <c r="A761" s="11"/>
      <c r="B761" s="12"/>
      <c r="C761" s="13"/>
      <c r="D761" s="14"/>
      <c r="E761" s="14"/>
    </row>
    <row r="762" spans="1:5">
      <c r="A762" s="11"/>
      <c r="B762" s="12"/>
      <c r="C762" s="13"/>
      <c r="D762" s="14"/>
      <c r="E762" s="14"/>
    </row>
    <row r="763" spans="1:5">
      <c r="A763" s="11"/>
      <c r="B763" s="12"/>
      <c r="C763" s="13"/>
      <c r="D763" s="14"/>
      <c r="E763" s="14"/>
    </row>
    <row r="764" spans="1:5">
      <c r="A764" s="11"/>
      <c r="B764" s="12"/>
      <c r="C764" s="13"/>
      <c r="D764" s="14"/>
      <c r="E764" s="14"/>
    </row>
    <row r="765" spans="1:5">
      <c r="A765" s="11"/>
      <c r="B765" s="12"/>
      <c r="C765" s="13"/>
      <c r="D765" s="14"/>
      <c r="E765" s="14"/>
    </row>
    <row r="766" spans="1:5">
      <c r="A766" s="11"/>
      <c r="B766" s="12"/>
      <c r="C766" s="13"/>
      <c r="D766" s="14"/>
      <c r="E766" s="14"/>
    </row>
    <row r="767" spans="1:5">
      <c r="A767" s="11"/>
      <c r="B767" s="12"/>
      <c r="C767" s="13"/>
      <c r="D767" s="14"/>
      <c r="E767" s="14"/>
    </row>
    <row r="768" spans="1:5">
      <c r="A768" s="11"/>
      <c r="B768" s="12"/>
      <c r="C768" s="13"/>
      <c r="D768" s="14"/>
      <c r="E768" s="14"/>
    </row>
    <row r="769" spans="1:5">
      <c r="A769" s="11"/>
      <c r="B769" s="12"/>
      <c r="C769" s="13"/>
      <c r="D769" s="14"/>
      <c r="E769" s="14"/>
    </row>
    <row r="770" spans="1:5">
      <c r="A770" s="11"/>
      <c r="B770" s="12"/>
      <c r="C770" s="13"/>
      <c r="D770" s="14"/>
      <c r="E770" s="14"/>
    </row>
    <row r="771" spans="1:5">
      <c r="A771" s="11"/>
      <c r="B771" s="12"/>
      <c r="C771" s="13"/>
      <c r="D771" s="14"/>
      <c r="E771" s="14"/>
    </row>
    <row r="772" spans="1:5">
      <c r="A772" s="11"/>
      <c r="B772" s="12"/>
      <c r="C772" s="13"/>
      <c r="D772" s="14"/>
      <c r="E772" s="14"/>
    </row>
    <row r="773" spans="1:5">
      <c r="A773" s="11"/>
      <c r="B773" s="12"/>
      <c r="C773" s="13"/>
      <c r="D773" s="14"/>
      <c r="E773" s="14"/>
    </row>
    <row r="774" spans="1:5">
      <c r="A774" s="11"/>
      <c r="B774" s="12"/>
      <c r="C774" s="13"/>
      <c r="D774" s="14"/>
      <c r="E774" s="14"/>
    </row>
    <row r="775" spans="1:5">
      <c r="A775" s="11"/>
      <c r="B775" s="12"/>
      <c r="C775" s="13"/>
      <c r="D775" s="14"/>
      <c r="E775" s="14"/>
    </row>
    <row r="776" spans="1:5">
      <c r="A776" s="11"/>
      <c r="B776" s="12"/>
      <c r="C776" s="13"/>
      <c r="D776" s="14"/>
      <c r="E776" s="14"/>
    </row>
    <row r="777" spans="1:5">
      <c r="A777" s="11"/>
      <c r="B777" s="12"/>
      <c r="C777" s="13"/>
      <c r="D777" s="14"/>
      <c r="E777" s="14"/>
    </row>
    <row r="778" spans="1:5">
      <c r="A778" s="11"/>
      <c r="B778" s="12"/>
      <c r="C778" s="13"/>
      <c r="D778" s="14"/>
      <c r="E778" s="14"/>
    </row>
    <row r="779" spans="1:5">
      <c r="A779" s="11"/>
      <c r="B779" s="12"/>
      <c r="C779" s="13"/>
      <c r="D779" s="14"/>
      <c r="E779" s="14"/>
    </row>
    <row r="780" spans="1:5">
      <c r="A780" s="11"/>
      <c r="B780" s="12"/>
      <c r="C780" s="13"/>
      <c r="D780" s="14"/>
      <c r="E780" s="14"/>
    </row>
    <row r="781" spans="1:5">
      <c r="A781" s="11"/>
      <c r="B781" s="12"/>
      <c r="C781" s="13"/>
      <c r="D781" s="14"/>
      <c r="E781" s="14"/>
    </row>
    <row r="782" spans="1:5">
      <c r="A782" s="11"/>
      <c r="B782" s="12"/>
      <c r="C782" s="13"/>
      <c r="D782" s="14"/>
      <c r="E782" s="14"/>
    </row>
    <row r="783" spans="1:5">
      <c r="A783" s="11"/>
      <c r="B783" s="12"/>
      <c r="C783" s="13"/>
      <c r="D783" s="14"/>
      <c r="E783" s="14"/>
    </row>
    <row r="784" spans="1:5">
      <c r="A784" s="11"/>
      <c r="B784" s="12"/>
      <c r="C784" s="13"/>
      <c r="D784" s="14"/>
      <c r="E784" s="14"/>
    </row>
    <row r="785" spans="1:5">
      <c r="A785" s="11"/>
      <c r="B785" s="12"/>
      <c r="C785" s="13"/>
      <c r="D785" s="14"/>
      <c r="E785" s="14"/>
    </row>
    <row r="786" spans="1:5">
      <c r="A786" s="11"/>
      <c r="B786" s="12"/>
      <c r="C786" s="13"/>
      <c r="D786" s="14"/>
      <c r="E786" s="14"/>
    </row>
    <row r="787" spans="1:5">
      <c r="A787" s="11"/>
      <c r="B787" s="12"/>
      <c r="C787" s="13"/>
      <c r="D787" s="14"/>
      <c r="E787" s="14"/>
    </row>
    <row r="788" spans="1:5">
      <c r="A788" s="11"/>
      <c r="B788" s="12"/>
      <c r="C788" s="13"/>
      <c r="D788" s="14"/>
      <c r="E788" s="14"/>
    </row>
    <row r="789" spans="1:5">
      <c r="A789" s="11"/>
      <c r="B789" s="12"/>
      <c r="C789" s="13"/>
      <c r="D789" s="14"/>
      <c r="E789" s="14"/>
    </row>
    <row r="790" spans="1:5">
      <c r="A790" s="11"/>
      <c r="B790" s="12"/>
      <c r="C790" s="13"/>
      <c r="D790" s="14"/>
      <c r="E790" s="14"/>
    </row>
    <row r="791" spans="1:5">
      <c r="A791" s="11"/>
      <c r="B791" s="12"/>
      <c r="C791" s="13"/>
      <c r="D791" s="14"/>
      <c r="E791" s="14"/>
    </row>
    <row r="792" spans="1:5">
      <c r="A792" s="11"/>
      <c r="B792" s="12"/>
      <c r="C792" s="13"/>
      <c r="D792" s="14"/>
      <c r="E792" s="14"/>
    </row>
    <row r="793" spans="1:5">
      <c r="A793" s="11"/>
      <c r="B793" s="12"/>
      <c r="C793" s="13"/>
      <c r="D793" s="14"/>
      <c r="E793" s="14"/>
    </row>
    <row r="794" spans="1:5">
      <c r="A794" s="11"/>
      <c r="B794" s="12"/>
      <c r="C794" s="13"/>
      <c r="D794" s="14"/>
      <c r="E794" s="14"/>
    </row>
    <row r="795" spans="1:5">
      <c r="A795" s="11"/>
      <c r="B795" s="12"/>
      <c r="C795" s="13"/>
      <c r="D795" s="14"/>
      <c r="E795" s="14"/>
    </row>
    <row r="796" spans="1:5">
      <c r="A796" s="11"/>
      <c r="B796" s="12"/>
      <c r="C796" s="13"/>
      <c r="D796" s="14"/>
      <c r="E796" s="14"/>
    </row>
    <row r="797" spans="1:5">
      <c r="A797" s="11"/>
      <c r="B797" s="12"/>
      <c r="C797" s="13"/>
      <c r="D797" s="14"/>
      <c r="E797" s="14"/>
    </row>
    <row r="798" spans="1:5">
      <c r="A798" s="11"/>
      <c r="B798" s="12"/>
      <c r="C798" s="13"/>
      <c r="D798" s="14"/>
      <c r="E798" s="14"/>
    </row>
    <row r="799" spans="1:5">
      <c r="A799" s="11"/>
      <c r="B799" s="12"/>
      <c r="C799" s="13"/>
      <c r="D799" s="14"/>
      <c r="E799" s="14"/>
    </row>
    <row r="800" spans="1:5">
      <c r="A800" s="11"/>
      <c r="B800" s="12"/>
      <c r="C800" s="13"/>
      <c r="D800" s="14"/>
      <c r="E800" s="14"/>
    </row>
    <row r="801" spans="1:5">
      <c r="A801" s="11"/>
      <c r="B801" s="12"/>
      <c r="C801" s="13"/>
      <c r="D801" s="14"/>
      <c r="E801" s="14"/>
    </row>
    <row r="802" spans="1:5">
      <c r="A802" s="11"/>
      <c r="B802" s="12"/>
      <c r="C802" s="13"/>
      <c r="D802" s="14"/>
      <c r="E802" s="14"/>
    </row>
    <row r="803" spans="1:5">
      <c r="A803" s="11"/>
      <c r="B803" s="12"/>
      <c r="C803" s="13"/>
      <c r="D803" s="14"/>
      <c r="E803" s="14"/>
    </row>
    <row r="804" spans="1:5">
      <c r="A804" s="11"/>
      <c r="B804" s="12"/>
      <c r="C804" s="13"/>
      <c r="D804" s="14"/>
      <c r="E804" s="14"/>
    </row>
    <row r="805" spans="1:5">
      <c r="A805" s="11"/>
      <c r="B805" s="12"/>
      <c r="C805" s="13"/>
      <c r="D805" s="14"/>
      <c r="E805" s="14"/>
    </row>
    <row r="806" spans="1:5">
      <c r="A806" s="11"/>
      <c r="B806" s="12"/>
      <c r="C806" s="13"/>
      <c r="D806" s="14"/>
      <c r="E806" s="14"/>
    </row>
    <row r="807" spans="1:5">
      <c r="A807" s="11"/>
      <c r="B807" s="12"/>
      <c r="C807" s="13"/>
      <c r="D807" s="14"/>
      <c r="E807" s="14"/>
    </row>
    <row r="808" spans="1:5">
      <c r="A808" s="11"/>
      <c r="B808" s="12"/>
      <c r="C808" s="13"/>
      <c r="D808" s="14"/>
      <c r="E808" s="14"/>
    </row>
    <row r="809" spans="1:5">
      <c r="A809" s="11"/>
      <c r="B809" s="12"/>
      <c r="C809" s="13"/>
      <c r="D809" s="14"/>
      <c r="E809" s="14"/>
    </row>
    <row r="810" spans="1:5">
      <c r="A810" s="11"/>
      <c r="B810" s="12"/>
      <c r="C810" s="13"/>
      <c r="D810" s="14"/>
      <c r="E810" s="14"/>
    </row>
    <row r="811" spans="1:5">
      <c r="A811" s="11"/>
      <c r="B811" s="12"/>
      <c r="C811" s="13"/>
      <c r="D811" s="14"/>
      <c r="E811" s="14"/>
    </row>
    <row r="812" spans="1:5">
      <c r="A812" s="11"/>
      <c r="B812" s="12"/>
      <c r="C812" s="13"/>
      <c r="D812" s="14"/>
      <c r="E812" s="14"/>
    </row>
    <row r="813" spans="1:5">
      <c r="A813" s="11"/>
      <c r="B813" s="12"/>
      <c r="C813" s="13"/>
      <c r="D813" s="14"/>
      <c r="E813" s="14"/>
    </row>
    <row r="814" spans="1:5">
      <c r="A814" s="11"/>
      <c r="B814" s="12"/>
      <c r="C814" s="13"/>
      <c r="D814" s="14"/>
      <c r="E814" s="14"/>
    </row>
    <row r="815" spans="1:5">
      <c r="A815" s="11"/>
      <c r="B815" s="12"/>
      <c r="C815" s="13"/>
      <c r="D815" s="14"/>
      <c r="E815" s="14"/>
    </row>
    <row r="816" spans="1:5">
      <c r="A816" s="11"/>
      <c r="B816" s="12"/>
      <c r="C816" s="13"/>
      <c r="D816" s="14"/>
      <c r="E816" s="14"/>
    </row>
    <row r="817" spans="1:5">
      <c r="A817" s="11"/>
      <c r="B817" s="12"/>
      <c r="C817" s="13"/>
      <c r="D817" s="14"/>
      <c r="E817" s="14"/>
    </row>
    <row r="818" spans="1:5">
      <c r="A818" s="11"/>
      <c r="B818" s="12"/>
      <c r="C818" s="13"/>
      <c r="D818" s="14"/>
      <c r="E818" s="14"/>
    </row>
    <row r="819" spans="1:5">
      <c r="A819" s="11"/>
      <c r="B819" s="12"/>
      <c r="C819" s="13"/>
      <c r="D819" s="14"/>
      <c r="E819" s="14"/>
    </row>
    <row r="820" spans="1:5">
      <c r="A820" s="11"/>
      <c r="B820" s="12"/>
      <c r="C820" s="13"/>
      <c r="D820" s="14"/>
      <c r="E820" s="14"/>
    </row>
    <row r="821" spans="1:5">
      <c r="A821" s="11"/>
      <c r="B821" s="12"/>
      <c r="C821" s="13"/>
      <c r="D821" s="14"/>
      <c r="E821" s="14"/>
    </row>
    <row r="822" spans="1:5">
      <c r="A822" s="11"/>
      <c r="B822" s="12"/>
      <c r="C822" s="13"/>
      <c r="D822" s="14"/>
      <c r="E822" s="14"/>
    </row>
    <row r="823" spans="1:5">
      <c r="A823" s="11"/>
      <c r="B823" s="12"/>
      <c r="C823" s="13"/>
      <c r="D823" s="14"/>
      <c r="E823" s="14"/>
    </row>
    <row r="824" spans="1:5">
      <c r="A824" s="11"/>
      <c r="B824" s="12"/>
      <c r="C824" s="13"/>
      <c r="D824" s="14"/>
      <c r="E824" s="14"/>
    </row>
    <row r="825" spans="1:5">
      <c r="A825" s="11"/>
      <c r="B825" s="12"/>
      <c r="C825" s="13"/>
      <c r="D825" s="14"/>
      <c r="E825" s="14"/>
    </row>
    <row r="826" spans="1:5">
      <c r="A826" s="11"/>
      <c r="B826" s="12"/>
      <c r="C826" s="13"/>
      <c r="D826" s="14"/>
      <c r="E826" s="14"/>
    </row>
    <row r="827" spans="1:5">
      <c r="A827" s="11"/>
      <c r="B827" s="12"/>
      <c r="C827" s="13"/>
      <c r="D827" s="14"/>
      <c r="E827" s="14"/>
    </row>
    <row r="828" spans="1:5">
      <c r="A828" s="11"/>
      <c r="B828" s="12"/>
      <c r="C828" s="13"/>
      <c r="D828" s="14"/>
      <c r="E828" s="14"/>
    </row>
    <row r="829" spans="1:5">
      <c r="A829" s="11"/>
      <c r="B829" s="12"/>
      <c r="C829" s="13"/>
      <c r="D829" s="14"/>
      <c r="E829" s="14"/>
    </row>
    <row r="830" spans="1:5">
      <c r="A830" s="11"/>
      <c r="B830" s="12"/>
      <c r="C830" s="13"/>
      <c r="D830" s="14"/>
      <c r="E830" s="14"/>
    </row>
    <row r="831" spans="1:5">
      <c r="A831" s="11"/>
      <c r="B831" s="12"/>
      <c r="C831" s="13"/>
      <c r="D831" s="14"/>
      <c r="E831" s="14"/>
    </row>
    <row r="832" spans="1:5">
      <c r="A832" s="11"/>
      <c r="B832" s="12"/>
      <c r="C832" s="13"/>
      <c r="D832" s="14"/>
      <c r="E832" s="14"/>
    </row>
    <row r="833" spans="1:5">
      <c r="A833" s="11"/>
      <c r="B833" s="12"/>
      <c r="C833" s="13"/>
      <c r="D833" s="14"/>
      <c r="E833" s="14"/>
    </row>
    <row r="834" spans="1:5">
      <c r="A834" s="11"/>
      <c r="B834" s="12"/>
      <c r="C834" s="13"/>
      <c r="D834" s="14"/>
      <c r="E834" s="14"/>
    </row>
    <row r="835" spans="1:5">
      <c r="A835" s="11"/>
      <c r="B835" s="12"/>
      <c r="C835" s="13"/>
      <c r="D835" s="14"/>
      <c r="E835" s="14"/>
    </row>
    <row r="836" spans="1:5">
      <c r="A836" s="11"/>
      <c r="B836" s="12"/>
      <c r="C836" s="13"/>
      <c r="D836" s="14"/>
      <c r="E836" s="14"/>
    </row>
    <row r="837" spans="1:5">
      <c r="A837" s="11"/>
      <c r="B837" s="12"/>
      <c r="C837" s="13"/>
      <c r="D837" s="14"/>
      <c r="E837" s="14"/>
    </row>
    <row r="838" spans="1:5">
      <c r="A838" s="11"/>
      <c r="B838" s="12"/>
      <c r="C838" s="13"/>
      <c r="D838" s="14"/>
      <c r="E838" s="14"/>
    </row>
    <row r="839" spans="1:5">
      <c r="A839" s="11"/>
      <c r="B839" s="12"/>
      <c r="C839" s="13"/>
      <c r="D839" s="14"/>
      <c r="E839" s="14"/>
    </row>
    <row r="840" spans="1:5">
      <c r="A840" s="11"/>
      <c r="B840" s="12"/>
      <c r="C840" s="13"/>
      <c r="D840" s="14"/>
      <c r="E840" s="14"/>
    </row>
    <row r="841" spans="1:5">
      <c r="A841" s="11"/>
      <c r="B841" s="12"/>
      <c r="C841" s="13"/>
      <c r="D841" s="14"/>
      <c r="E841" s="14"/>
    </row>
    <row r="842" spans="1:5">
      <c r="A842" s="11"/>
      <c r="B842" s="12"/>
      <c r="C842" s="13"/>
      <c r="D842" s="14"/>
      <c r="E842" s="14"/>
    </row>
    <row r="843" spans="1:5">
      <c r="A843" s="11"/>
      <c r="B843" s="12"/>
      <c r="C843" s="13"/>
      <c r="D843" s="14"/>
      <c r="E843" s="14"/>
    </row>
    <row r="844" spans="1:5">
      <c r="A844" s="11"/>
      <c r="B844" s="12"/>
      <c r="C844" s="13"/>
      <c r="D844" s="14"/>
      <c r="E844" s="14"/>
    </row>
    <row r="845" spans="1:5">
      <c r="A845" s="11"/>
      <c r="B845" s="12"/>
      <c r="C845" s="13"/>
      <c r="D845" s="14"/>
      <c r="E845" s="14"/>
    </row>
    <row r="846" spans="1:5">
      <c r="A846" s="11"/>
      <c r="B846" s="12"/>
      <c r="C846" s="13"/>
      <c r="D846" s="14"/>
      <c r="E846" s="14"/>
    </row>
    <row r="847" spans="1:5">
      <c r="A847" s="11"/>
      <c r="B847" s="12"/>
      <c r="C847" s="13"/>
      <c r="D847" s="14"/>
      <c r="E847" s="14"/>
    </row>
    <row r="848" spans="1:5">
      <c r="A848" s="11"/>
      <c r="B848" s="12"/>
      <c r="C848" s="13"/>
      <c r="D848" s="14"/>
      <c r="E848" s="14"/>
    </row>
    <row r="849" spans="1:5">
      <c r="A849" s="11"/>
      <c r="B849" s="12"/>
      <c r="C849" s="13"/>
      <c r="D849" s="14"/>
      <c r="E849" s="14"/>
    </row>
    <row r="850" spans="1:5">
      <c r="A850" s="11"/>
      <c r="B850" s="12"/>
      <c r="C850" s="13"/>
      <c r="D850" s="14"/>
      <c r="E850" s="14"/>
    </row>
    <row r="851" spans="1:5">
      <c r="A851" s="11"/>
      <c r="B851" s="12"/>
      <c r="C851" s="13"/>
      <c r="D851" s="14"/>
      <c r="E851" s="14"/>
    </row>
    <row r="852" spans="1:5">
      <c r="A852" s="11"/>
      <c r="B852" s="12"/>
      <c r="C852" s="13"/>
      <c r="D852" s="14"/>
      <c r="E852" s="14"/>
    </row>
    <row r="853" spans="1:5">
      <c r="A853" s="11"/>
      <c r="B853" s="12"/>
      <c r="C853" s="13"/>
      <c r="D853" s="14"/>
      <c r="E853" s="14"/>
    </row>
    <row r="854" spans="1:5">
      <c r="A854" s="11"/>
      <c r="B854" s="12"/>
      <c r="C854" s="13"/>
      <c r="D854" s="14"/>
      <c r="E854" s="14"/>
    </row>
    <row r="855" spans="1:5">
      <c r="A855" s="11"/>
      <c r="B855" s="12"/>
      <c r="C855" s="13"/>
      <c r="D855" s="14"/>
      <c r="E855" s="14"/>
    </row>
    <row r="856" spans="1:5">
      <c r="A856" s="11"/>
      <c r="B856" s="12"/>
      <c r="C856" s="13"/>
      <c r="D856" s="14"/>
      <c r="E856" s="14"/>
    </row>
    <row r="857" spans="1:5">
      <c r="A857" s="11"/>
      <c r="B857" s="12"/>
      <c r="C857" s="13"/>
      <c r="D857" s="14"/>
      <c r="E857" s="14"/>
    </row>
    <row r="858" spans="1:5">
      <c r="A858" s="11"/>
      <c r="B858" s="12"/>
      <c r="C858" s="13"/>
      <c r="D858" s="14"/>
      <c r="E858" s="14"/>
    </row>
    <row r="859" spans="1:5">
      <c r="A859" s="11"/>
      <c r="B859" s="12"/>
      <c r="C859" s="13"/>
      <c r="D859" s="14"/>
      <c r="E859" s="14"/>
    </row>
    <row r="860" spans="1:5">
      <c r="A860" s="11"/>
      <c r="B860" s="12"/>
      <c r="C860" s="13"/>
      <c r="D860" s="14"/>
      <c r="E860" s="14"/>
    </row>
    <row r="861" spans="1:5">
      <c r="A861" s="11"/>
      <c r="B861" s="12"/>
      <c r="C861" s="13"/>
      <c r="D861" s="14"/>
      <c r="E861" s="14"/>
    </row>
    <row r="862" spans="1:5">
      <c r="A862" s="11"/>
      <c r="B862" s="12"/>
      <c r="C862" s="13"/>
      <c r="D862" s="14"/>
      <c r="E862" s="14"/>
    </row>
    <row r="863" spans="1:5">
      <c r="A863" s="11"/>
      <c r="B863" s="12"/>
      <c r="C863" s="13"/>
      <c r="D863" s="14"/>
      <c r="E863" s="14"/>
    </row>
    <row r="864" spans="1:5">
      <c r="A864" s="11"/>
      <c r="B864" s="12"/>
      <c r="C864" s="13"/>
      <c r="D864" s="14"/>
      <c r="E864" s="14"/>
    </row>
    <row r="865" spans="1:5">
      <c r="A865" s="11"/>
      <c r="B865" s="12"/>
      <c r="C865" s="13"/>
      <c r="D865" s="14"/>
      <c r="E865" s="14"/>
    </row>
    <row r="866" spans="1:5">
      <c r="A866" s="11"/>
      <c r="B866" s="12"/>
      <c r="C866" s="13"/>
      <c r="D866" s="14"/>
      <c r="E866" s="14"/>
    </row>
    <row r="867" spans="1:5">
      <c r="A867" s="11"/>
      <c r="B867" s="12"/>
      <c r="C867" s="13"/>
      <c r="D867" s="14"/>
      <c r="E867" s="14"/>
    </row>
    <row r="868" spans="1:5">
      <c r="A868" s="11"/>
      <c r="B868" s="12"/>
      <c r="C868" s="13"/>
      <c r="D868" s="14"/>
      <c r="E868" s="14"/>
    </row>
    <row r="869" spans="1:5">
      <c r="A869" s="11"/>
      <c r="B869" s="12"/>
      <c r="C869" s="13"/>
      <c r="D869" s="14"/>
      <c r="E869" s="14"/>
    </row>
    <row r="870" spans="1:5">
      <c r="A870" s="11"/>
      <c r="B870" s="12"/>
      <c r="C870" s="13"/>
      <c r="D870" s="14"/>
      <c r="E870" s="14"/>
    </row>
    <row r="871" spans="1:5">
      <c r="A871" s="11"/>
      <c r="B871" s="12"/>
      <c r="C871" s="13"/>
      <c r="D871" s="14"/>
      <c r="E871" s="14"/>
    </row>
    <row r="872" spans="1:5">
      <c r="A872" s="11"/>
      <c r="B872" s="12"/>
      <c r="C872" s="13"/>
      <c r="D872" s="14"/>
      <c r="E872" s="14"/>
    </row>
    <row r="873" spans="1:5">
      <c r="A873" s="11"/>
      <c r="B873" s="12"/>
      <c r="C873" s="13"/>
      <c r="D873" s="14"/>
      <c r="E873" s="14"/>
    </row>
    <row r="874" spans="1:5">
      <c r="A874" s="11"/>
      <c r="B874" s="12"/>
      <c r="C874" s="13"/>
      <c r="D874" s="14"/>
      <c r="E874" s="14"/>
    </row>
    <row r="875" spans="1:5">
      <c r="A875" s="11"/>
      <c r="B875" s="12"/>
      <c r="C875" s="13"/>
      <c r="D875" s="14"/>
      <c r="E875" s="14"/>
    </row>
    <row r="876" spans="1:5">
      <c r="A876" s="11"/>
      <c r="B876" s="12"/>
      <c r="C876" s="13"/>
      <c r="D876" s="14"/>
      <c r="E876" s="14"/>
    </row>
    <row r="877" spans="1:5">
      <c r="A877" s="11"/>
      <c r="B877" s="12"/>
      <c r="C877" s="13"/>
      <c r="D877" s="14"/>
      <c r="E877" s="14"/>
    </row>
    <row r="878" spans="1:5">
      <c r="A878" s="11"/>
      <c r="B878" s="12"/>
      <c r="C878" s="13"/>
      <c r="D878" s="14"/>
      <c r="E878" s="14"/>
    </row>
    <row r="879" spans="1:5">
      <c r="A879" s="11"/>
      <c r="B879" s="12"/>
      <c r="C879" s="13"/>
      <c r="D879" s="14"/>
      <c r="E879" s="14"/>
    </row>
    <row r="880" spans="1:5">
      <c r="A880" s="11"/>
      <c r="B880" s="12"/>
      <c r="C880" s="13"/>
      <c r="D880" s="14"/>
      <c r="E880" s="14"/>
    </row>
    <row r="881" spans="1:5">
      <c r="A881" s="11"/>
      <c r="B881" s="12"/>
      <c r="C881" s="13"/>
      <c r="D881" s="14"/>
      <c r="E881" s="14"/>
    </row>
    <row r="882" spans="1:5">
      <c r="A882" s="11"/>
      <c r="B882" s="12"/>
      <c r="C882" s="13"/>
      <c r="D882" s="14"/>
      <c r="E882" s="14"/>
    </row>
    <row r="883" spans="1:5">
      <c r="A883" s="11"/>
      <c r="B883" s="12"/>
      <c r="C883" s="13"/>
      <c r="D883" s="14"/>
      <c r="E883" s="14"/>
    </row>
    <row r="884" spans="1:5">
      <c r="A884" s="11"/>
      <c r="B884" s="12"/>
      <c r="C884" s="13"/>
      <c r="D884" s="14"/>
      <c r="E884" s="14"/>
    </row>
    <row r="885" spans="1:5">
      <c r="A885" s="11"/>
      <c r="B885" s="12"/>
      <c r="C885" s="13"/>
      <c r="D885" s="14"/>
      <c r="E885" s="14"/>
    </row>
    <row r="886" spans="1:5">
      <c r="A886" s="11"/>
      <c r="B886" s="12"/>
      <c r="C886" s="13"/>
      <c r="D886" s="14"/>
      <c r="E886" s="14"/>
    </row>
    <row r="887" spans="1:5">
      <c r="A887" s="11"/>
      <c r="B887" s="12"/>
      <c r="C887" s="13"/>
      <c r="D887" s="14"/>
      <c r="E887" s="14"/>
    </row>
    <row r="888" spans="1:5">
      <c r="A888" s="11"/>
      <c r="B888" s="12"/>
      <c r="C888" s="13"/>
      <c r="D888" s="14"/>
      <c r="E888" s="14"/>
    </row>
    <row r="889" spans="1:5">
      <c r="A889" s="11"/>
      <c r="B889" s="12"/>
      <c r="C889" s="13"/>
      <c r="D889" s="14"/>
      <c r="E889" s="14"/>
    </row>
    <row r="890" spans="1:5">
      <c r="A890" s="11"/>
      <c r="B890" s="12"/>
      <c r="C890" s="13"/>
      <c r="D890" s="14"/>
      <c r="E890" s="14"/>
    </row>
    <row r="891" spans="1:5">
      <c r="A891" s="11"/>
      <c r="B891" s="12"/>
      <c r="C891" s="13"/>
      <c r="D891" s="14"/>
      <c r="E891" s="14"/>
    </row>
    <row r="892" spans="1:5">
      <c r="A892" s="11"/>
      <c r="B892" s="12"/>
      <c r="C892" s="13"/>
      <c r="D892" s="14"/>
      <c r="E892" s="14"/>
    </row>
    <row r="893" spans="1:5">
      <c r="A893" s="11"/>
      <c r="B893" s="12"/>
      <c r="C893" s="13"/>
      <c r="D893" s="14"/>
      <c r="E893" s="14"/>
    </row>
    <row r="894" spans="1:5">
      <c r="A894" s="11"/>
      <c r="B894" s="12"/>
      <c r="C894" s="13"/>
      <c r="D894" s="14"/>
      <c r="E894" s="14"/>
    </row>
    <row r="895" spans="1:5">
      <c r="A895" s="11"/>
      <c r="B895" s="12"/>
      <c r="C895" s="13"/>
      <c r="D895" s="14"/>
      <c r="E895" s="14"/>
    </row>
    <row r="896" spans="1:5">
      <c r="A896" s="11"/>
      <c r="B896" s="12"/>
      <c r="C896" s="13"/>
      <c r="D896" s="14"/>
      <c r="E896" s="14"/>
    </row>
    <row r="897" spans="1:5">
      <c r="A897" s="11"/>
      <c r="B897" s="12"/>
      <c r="C897" s="13"/>
      <c r="D897" s="14"/>
      <c r="E897" s="14"/>
    </row>
    <row r="898" spans="1:5">
      <c r="A898" s="11"/>
      <c r="B898" s="12"/>
      <c r="C898" s="13"/>
      <c r="D898" s="14"/>
      <c r="E898" s="14"/>
    </row>
    <row r="899" spans="1:5">
      <c r="A899" s="11"/>
      <c r="B899" s="12"/>
      <c r="C899" s="13"/>
      <c r="D899" s="14"/>
      <c r="E899" s="14"/>
    </row>
    <row r="900" spans="1:5">
      <c r="A900" s="11"/>
      <c r="B900" s="12"/>
      <c r="C900" s="13"/>
      <c r="D900" s="14"/>
      <c r="E900" s="14"/>
    </row>
    <row r="901" spans="1:5">
      <c r="A901" s="11"/>
      <c r="B901" s="12"/>
      <c r="C901" s="13"/>
      <c r="D901" s="14"/>
      <c r="E901" s="14"/>
    </row>
    <row r="902" spans="1:5">
      <c r="A902" s="11"/>
      <c r="B902" s="12"/>
      <c r="C902" s="13"/>
      <c r="D902" s="14"/>
      <c r="E902" s="14"/>
    </row>
    <row r="903" spans="1:5">
      <c r="A903" s="11"/>
      <c r="B903" s="12"/>
      <c r="C903" s="13"/>
      <c r="D903" s="14"/>
      <c r="E903" s="14"/>
    </row>
    <row r="904" spans="1:5">
      <c r="A904" s="11"/>
      <c r="B904" s="12"/>
      <c r="C904" s="13"/>
      <c r="D904" s="14"/>
      <c r="E904" s="14"/>
    </row>
    <row r="905" spans="1:5">
      <c r="A905" s="11"/>
      <c r="B905" s="12"/>
      <c r="C905" s="13"/>
      <c r="D905" s="14"/>
      <c r="E905" s="14"/>
    </row>
    <row r="906" spans="1:5">
      <c r="A906" s="11"/>
      <c r="B906" s="12"/>
      <c r="C906" s="13"/>
      <c r="D906" s="14"/>
      <c r="E906" s="14"/>
    </row>
    <row r="907" spans="1:5">
      <c r="A907" s="11"/>
      <c r="B907" s="12"/>
      <c r="C907" s="13"/>
      <c r="D907" s="14"/>
      <c r="E907" s="14"/>
    </row>
    <row r="908" spans="1:5">
      <c r="A908" s="11"/>
      <c r="B908" s="12"/>
      <c r="C908" s="13"/>
      <c r="D908" s="14"/>
      <c r="E908" s="14"/>
    </row>
    <row r="909" spans="1:5">
      <c r="A909" s="11"/>
      <c r="B909" s="12"/>
      <c r="C909" s="13"/>
      <c r="D909" s="14"/>
      <c r="E909" s="14"/>
    </row>
    <row r="910" spans="1:5">
      <c r="A910" s="11"/>
      <c r="B910" s="12"/>
      <c r="C910" s="13"/>
      <c r="D910" s="14"/>
      <c r="E910" s="14"/>
    </row>
    <row r="911" spans="1:5">
      <c r="A911" s="11"/>
      <c r="B911" s="12"/>
      <c r="C911" s="13"/>
      <c r="D911" s="14"/>
      <c r="E911" s="14"/>
    </row>
    <row r="912" spans="1:5">
      <c r="A912" s="11"/>
      <c r="B912" s="12"/>
      <c r="C912" s="13"/>
      <c r="D912" s="14"/>
      <c r="E912" s="14"/>
    </row>
    <row r="913" spans="1:5">
      <c r="A913" s="11"/>
      <c r="B913" s="12"/>
      <c r="C913" s="13"/>
      <c r="D913" s="14"/>
      <c r="E913" s="14"/>
    </row>
    <row r="914" spans="1:5">
      <c r="A914" s="11"/>
      <c r="B914" s="12"/>
      <c r="C914" s="13"/>
      <c r="D914" s="14"/>
      <c r="E914" s="14"/>
    </row>
    <row r="915" spans="1:5">
      <c r="A915" s="11"/>
      <c r="B915" s="12"/>
      <c r="C915" s="13"/>
      <c r="D915" s="14"/>
      <c r="E915" s="14"/>
    </row>
    <row r="916" spans="1:5">
      <c r="A916" s="11"/>
      <c r="B916" s="12"/>
      <c r="C916" s="13"/>
      <c r="D916" s="14"/>
      <c r="E916" s="14"/>
    </row>
    <row r="917" spans="1:5">
      <c r="A917" s="11"/>
      <c r="B917" s="12"/>
      <c r="C917" s="13"/>
      <c r="D917" s="14"/>
      <c r="E917" s="14"/>
    </row>
    <row r="918" spans="1:5">
      <c r="A918" s="11"/>
      <c r="B918" s="12"/>
      <c r="C918" s="13"/>
      <c r="D918" s="14"/>
      <c r="E918" s="14"/>
    </row>
    <row r="919" spans="1:5">
      <c r="A919" s="11"/>
      <c r="B919" s="12"/>
      <c r="C919" s="13"/>
      <c r="D919" s="14"/>
      <c r="E919" s="14"/>
    </row>
    <row r="920" spans="1:5">
      <c r="A920" s="11"/>
      <c r="B920" s="12"/>
      <c r="C920" s="13"/>
      <c r="D920" s="14"/>
      <c r="E920" s="14"/>
    </row>
    <row r="921" spans="1:5">
      <c r="A921" s="11"/>
      <c r="B921" s="12"/>
      <c r="C921" s="13"/>
      <c r="D921" s="14"/>
      <c r="E921" s="14"/>
    </row>
    <row r="922" spans="1:5">
      <c r="A922" s="11"/>
      <c r="B922" s="12"/>
      <c r="C922" s="13"/>
      <c r="D922" s="14"/>
      <c r="E922" s="14"/>
    </row>
    <row r="923" spans="1:5">
      <c r="A923" s="11"/>
      <c r="B923" s="12"/>
      <c r="C923" s="13"/>
      <c r="D923" s="14"/>
      <c r="E923" s="14"/>
    </row>
    <row r="924" spans="1:5">
      <c r="A924" s="11"/>
      <c r="B924" s="12"/>
      <c r="C924" s="13"/>
      <c r="D924" s="14"/>
      <c r="E924" s="14"/>
    </row>
    <row r="925" spans="1:5">
      <c r="A925" s="11"/>
      <c r="B925" s="12"/>
      <c r="C925" s="13"/>
      <c r="D925" s="14"/>
      <c r="E925" s="14"/>
    </row>
    <row r="926" spans="1:5">
      <c r="A926" s="11"/>
      <c r="B926" s="12"/>
      <c r="C926" s="13"/>
      <c r="D926" s="14"/>
      <c r="E926" s="14"/>
    </row>
    <row r="927" spans="1:5">
      <c r="A927" s="11"/>
      <c r="B927" s="12"/>
      <c r="C927" s="13"/>
      <c r="D927" s="14"/>
      <c r="E927" s="14"/>
    </row>
    <row r="928" spans="1:5">
      <c r="A928" s="11"/>
      <c r="B928" s="12"/>
      <c r="C928" s="13"/>
      <c r="D928" s="14"/>
      <c r="E928" s="14"/>
    </row>
    <row r="929" spans="1:5">
      <c r="A929" s="11"/>
      <c r="B929" s="12"/>
      <c r="C929" s="13"/>
      <c r="D929" s="14"/>
      <c r="E929" s="14"/>
    </row>
    <row r="930" spans="1:5">
      <c r="A930" s="11"/>
      <c r="B930" s="12"/>
      <c r="C930" s="13"/>
      <c r="D930" s="14"/>
      <c r="E930" s="14"/>
    </row>
    <row r="931" spans="1:5">
      <c r="A931" s="11"/>
      <c r="B931" s="12"/>
      <c r="C931" s="13"/>
      <c r="D931" s="14"/>
      <c r="E931" s="14"/>
    </row>
    <row r="932" spans="1:5">
      <c r="A932" s="11"/>
      <c r="B932" s="12"/>
      <c r="C932" s="13"/>
      <c r="D932" s="14"/>
      <c r="E932" s="14"/>
    </row>
    <row r="933" spans="1:5">
      <c r="A933" s="11"/>
      <c r="B933" s="12"/>
      <c r="C933" s="13"/>
      <c r="D933" s="14"/>
      <c r="E933" s="14"/>
    </row>
    <row r="934" spans="1:5">
      <c r="A934" s="11"/>
      <c r="B934" s="12"/>
      <c r="C934" s="13"/>
      <c r="D934" s="14"/>
      <c r="E934" s="14"/>
    </row>
    <row r="935" spans="1:5">
      <c r="A935" s="11"/>
      <c r="B935" s="12"/>
      <c r="C935" s="13"/>
      <c r="D935" s="14"/>
      <c r="E935" s="14"/>
    </row>
    <row r="936" spans="1:5">
      <c r="A936" s="11"/>
      <c r="B936" s="12"/>
      <c r="C936" s="13"/>
      <c r="D936" s="14"/>
      <c r="E936" s="14"/>
    </row>
    <row r="937" spans="1:5">
      <c r="A937" s="11"/>
      <c r="B937" s="12"/>
      <c r="C937" s="13"/>
      <c r="D937" s="14"/>
      <c r="E937" s="14"/>
    </row>
    <row r="938" spans="1:5">
      <c r="A938" s="11"/>
      <c r="B938" s="12"/>
      <c r="C938" s="13"/>
      <c r="D938" s="14"/>
      <c r="E938" s="14"/>
    </row>
    <row r="939" spans="1:5">
      <c r="A939" s="11"/>
      <c r="B939" s="12"/>
      <c r="C939" s="13"/>
      <c r="D939" s="14"/>
      <c r="E939" s="14"/>
    </row>
    <row r="940" spans="1:5">
      <c r="A940" s="11"/>
      <c r="B940" s="12"/>
      <c r="C940" s="13"/>
      <c r="D940" s="14"/>
      <c r="E940" s="14"/>
    </row>
    <row r="941" spans="1:5">
      <c r="A941" s="11"/>
      <c r="B941" s="12"/>
      <c r="C941" s="13"/>
      <c r="D941" s="14"/>
      <c r="E941" s="14"/>
    </row>
    <row r="942" spans="1:5">
      <c r="A942" s="11"/>
      <c r="B942" s="12"/>
      <c r="C942" s="13"/>
      <c r="D942" s="14"/>
      <c r="E942" s="14"/>
    </row>
    <row r="943" spans="1:5">
      <c r="A943" s="11"/>
      <c r="B943" s="12"/>
      <c r="C943" s="13"/>
      <c r="D943" s="14"/>
      <c r="E943" s="14"/>
    </row>
    <row r="944" spans="1:5">
      <c r="A944" s="11"/>
      <c r="B944" s="12"/>
      <c r="C944" s="13"/>
      <c r="D944" s="14"/>
      <c r="E944" s="14"/>
    </row>
    <row r="945" spans="1:5">
      <c r="A945" s="11"/>
      <c r="B945" s="12"/>
      <c r="C945" s="13"/>
      <c r="D945" s="14"/>
      <c r="E945" s="14"/>
    </row>
    <row r="946" spans="1:5">
      <c r="A946" s="11"/>
      <c r="B946" s="12"/>
      <c r="C946" s="13"/>
      <c r="D946" s="14"/>
      <c r="E946" s="14"/>
    </row>
    <row r="947" spans="1:5">
      <c r="A947" s="11"/>
      <c r="B947" s="12"/>
      <c r="C947" s="13"/>
      <c r="D947" s="14"/>
      <c r="E947" s="14"/>
    </row>
    <row r="948" spans="1:5">
      <c r="A948" s="11"/>
      <c r="B948" s="12"/>
      <c r="C948" s="13"/>
      <c r="D948" s="14"/>
      <c r="E948" s="14"/>
    </row>
    <row r="949" spans="1:5">
      <c r="A949" s="11"/>
      <c r="B949" s="12"/>
      <c r="C949" s="13"/>
      <c r="D949" s="14"/>
      <c r="E949" s="14"/>
    </row>
    <row r="950" spans="1:5">
      <c r="A950" s="11"/>
      <c r="B950" s="12"/>
      <c r="C950" s="13"/>
      <c r="D950" s="14"/>
      <c r="E950" s="14"/>
    </row>
    <row r="951" spans="1:5">
      <c r="A951" s="11"/>
      <c r="B951" s="12"/>
      <c r="C951" s="13"/>
      <c r="D951" s="14"/>
      <c r="E951" s="14"/>
    </row>
    <row r="952" spans="1:5">
      <c r="A952" s="11"/>
      <c r="B952" s="12"/>
      <c r="C952" s="13"/>
      <c r="D952" s="14"/>
      <c r="E952" s="14"/>
    </row>
    <row r="953" spans="1:5">
      <c r="A953" s="11"/>
      <c r="B953" s="12"/>
      <c r="C953" s="13"/>
      <c r="D953" s="14"/>
      <c r="E953" s="14"/>
    </row>
    <row r="954" spans="1:5">
      <c r="A954" s="11"/>
      <c r="B954" s="12"/>
      <c r="C954" s="13"/>
      <c r="D954" s="14"/>
      <c r="E954" s="14"/>
    </row>
    <row r="955" spans="1:5">
      <c r="A955" s="11"/>
      <c r="B955" s="12"/>
      <c r="C955" s="13"/>
      <c r="D955" s="14"/>
      <c r="E955" s="14"/>
    </row>
    <row r="956" spans="1:5">
      <c r="A956" s="11"/>
      <c r="B956" s="12"/>
      <c r="C956" s="13"/>
      <c r="D956" s="14"/>
      <c r="E956" s="14"/>
    </row>
    <row r="957" spans="1:5">
      <c r="A957" s="11"/>
      <c r="B957" s="12"/>
      <c r="C957" s="13"/>
      <c r="D957" s="14"/>
      <c r="E957" s="14"/>
    </row>
    <row r="958" spans="1:5">
      <c r="A958" s="11"/>
      <c r="B958" s="12"/>
      <c r="C958" s="13"/>
      <c r="D958" s="14"/>
      <c r="E958" s="14"/>
    </row>
    <row r="959" spans="1:5">
      <c r="A959" s="11"/>
      <c r="B959" s="12"/>
      <c r="C959" s="13"/>
      <c r="D959" s="14"/>
      <c r="E959" s="14"/>
    </row>
    <row r="960" spans="1:5">
      <c r="A960" s="11"/>
      <c r="B960" s="12"/>
      <c r="C960" s="13"/>
      <c r="D960" s="14"/>
      <c r="E960" s="14"/>
    </row>
    <row r="961" spans="1:5">
      <c r="A961" s="11"/>
      <c r="B961" s="12"/>
      <c r="C961" s="13"/>
      <c r="D961" s="14"/>
      <c r="E961" s="14"/>
    </row>
    <row r="962" spans="1:5">
      <c r="A962" s="11"/>
      <c r="B962" s="12"/>
      <c r="C962" s="13"/>
      <c r="D962" s="14"/>
      <c r="E962" s="14"/>
    </row>
    <row r="963" spans="1:5">
      <c r="A963" s="11"/>
      <c r="B963" s="12"/>
      <c r="C963" s="13"/>
      <c r="D963" s="14"/>
      <c r="E963" s="14"/>
    </row>
    <row r="964" spans="1:5">
      <c r="A964" s="11"/>
      <c r="B964" s="12"/>
      <c r="C964" s="13"/>
      <c r="D964" s="14"/>
      <c r="E964" s="14"/>
    </row>
    <row r="965" spans="1:5">
      <c r="A965" s="11"/>
      <c r="B965" s="12"/>
      <c r="C965" s="13"/>
      <c r="D965" s="14"/>
      <c r="E965" s="14"/>
    </row>
    <row r="966" spans="1:5">
      <c r="A966" s="11"/>
      <c r="B966" s="12"/>
      <c r="C966" s="13"/>
      <c r="D966" s="14"/>
      <c r="E966" s="14"/>
    </row>
    <row r="967" spans="1:5">
      <c r="A967" s="11"/>
      <c r="B967" s="12"/>
      <c r="C967" s="13"/>
      <c r="D967" s="14"/>
      <c r="E967" s="14"/>
    </row>
    <row r="968" spans="1:5">
      <c r="A968" s="11"/>
      <c r="B968" s="12"/>
      <c r="C968" s="13"/>
      <c r="D968" s="14"/>
      <c r="E968" s="14"/>
    </row>
    <row r="969" spans="1:5">
      <c r="A969" s="11"/>
      <c r="B969" s="12"/>
      <c r="C969" s="13"/>
      <c r="D969" s="14"/>
      <c r="E969" s="14"/>
    </row>
    <row r="970" spans="1:5">
      <c r="A970" s="11"/>
      <c r="B970" s="12"/>
      <c r="C970" s="13"/>
      <c r="D970" s="14"/>
      <c r="E970" s="14"/>
    </row>
    <row r="971" spans="1:5">
      <c r="A971" s="11"/>
      <c r="B971" s="12"/>
      <c r="C971" s="13"/>
      <c r="D971" s="14"/>
      <c r="E971" s="14"/>
    </row>
    <row r="972" spans="1:5">
      <c r="A972" s="11"/>
      <c r="B972" s="12"/>
      <c r="C972" s="13"/>
      <c r="D972" s="14"/>
      <c r="E972" s="14"/>
    </row>
    <row r="973" spans="1:5">
      <c r="A973" s="11"/>
      <c r="B973" s="12"/>
      <c r="C973" s="13"/>
      <c r="D973" s="14"/>
      <c r="E973" s="14"/>
    </row>
    <row r="974" spans="1:5">
      <c r="A974" s="11"/>
      <c r="B974" s="12"/>
      <c r="C974" s="13"/>
      <c r="D974" s="14"/>
      <c r="E974" s="14"/>
    </row>
    <row r="975" spans="1:5">
      <c r="A975" s="11"/>
      <c r="B975" s="12"/>
      <c r="C975" s="13"/>
      <c r="D975" s="14"/>
      <c r="E975" s="14"/>
    </row>
    <row r="976" spans="1:5">
      <c r="A976" s="11"/>
      <c r="B976" s="12"/>
      <c r="C976" s="13"/>
      <c r="D976" s="14"/>
      <c r="E976" s="14"/>
    </row>
    <row r="977" spans="1:5">
      <c r="A977" s="11"/>
      <c r="B977" s="12"/>
      <c r="C977" s="13"/>
      <c r="D977" s="14"/>
      <c r="E977" s="14"/>
    </row>
    <row r="978" spans="1:5">
      <c r="A978" s="11"/>
      <c r="B978" s="12"/>
      <c r="C978" s="13"/>
      <c r="D978" s="14"/>
      <c r="E978" s="14"/>
    </row>
    <row r="979" spans="1:5">
      <c r="A979" s="11"/>
      <c r="B979" s="12"/>
      <c r="C979" s="13"/>
      <c r="D979" s="14"/>
      <c r="E979" s="14"/>
    </row>
    <row r="980" spans="1:5">
      <c r="A980" s="11"/>
      <c r="B980" s="12"/>
      <c r="C980" s="13"/>
      <c r="D980" s="14"/>
      <c r="E980" s="14"/>
    </row>
    <row r="981" spans="1:5">
      <c r="A981" s="11"/>
      <c r="B981" s="12"/>
      <c r="C981" s="13"/>
      <c r="D981" s="14"/>
      <c r="E981" s="14"/>
    </row>
    <row r="982" spans="1:5">
      <c r="A982" s="11"/>
      <c r="B982" s="12"/>
      <c r="C982" s="13"/>
      <c r="D982" s="14"/>
      <c r="E982" s="14"/>
    </row>
    <row r="983" spans="1:5">
      <c r="A983" s="11"/>
      <c r="B983" s="12"/>
      <c r="C983" s="13"/>
      <c r="D983" s="14"/>
      <c r="E983" s="14"/>
    </row>
    <row r="984" spans="1:5">
      <c r="A984" s="11"/>
      <c r="B984" s="12"/>
      <c r="C984" s="13"/>
      <c r="D984" s="14"/>
      <c r="E984" s="14"/>
    </row>
    <row r="985" spans="1:5">
      <c r="A985" s="11"/>
      <c r="B985" s="12"/>
      <c r="C985" s="13"/>
      <c r="D985" s="14"/>
      <c r="E985" s="14"/>
    </row>
    <row r="986" spans="1:5">
      <c r="A986" s="11"/>
      <c r="B986" s="12"/>
      <c r="C986" s="13"/>
      <c r="D986" s="14"/>
      <c r="E986" s="14"/>
    </row>
    <row r="987" spans="1:5">
      <c r="A987" s="11"/>
      <c r="B987" s="12"/>
      <c r="C987" s="13"/>
      <c r="D987" s="14"/>
      <c r="E987" s="14"/>
    </row>
    <row r="988" spans="1:5">
      <c r="A988" s="11"/>
      <c r="B988" s="12"/>
      <c r="C988" s="13"/>
      <c r="D988" s="14"/>
      <c r="E988" s="14"/>
    </row>
    <row r="989" spans="1:5">
      <c r="A989" s="11"/>
      <c r="B989" s="12"/>
      <c r="C989" s="13"/>
      <c r="D989" s="14"/>
      <c r="E989" s="14"/>
    </row>
    <row r="990" spans="1:5">
      <c r="A990" s="11"/>
      <c r="B990" s="12"/>
      <c r="C990" s="13"/>
      <c r="D990" s="14"/>
      <c r="E990" s="14"/>
    </row>
    <row r="991" spans="1:5">
      <c r="A991" s="11"/>
      <c r="B991" s="12"/>
      <c r="C991" s="13"/>
      <c r="D991" s="14"/>
      <c r="E991" s="14"/>
    </row>
    <row r="992" spans="1:5">
      <c r="A992" s="11"/>
      <c r="B992" s="12"/>
      <c r="C992" s="13"/>
      <c r="D992" s="14"/>
      <c r="E992" s="14"/>
    </row>
    <row r="993" spans="1:5">
      <c r="A993" s="11"/>
      <c r="B993" s="12"/>
      <c r="C993" s="13"/>
      <c r="D993" s="14"/>
      <c r="E993" s="14"/>
    </row>
    <row r="994" spans="1:5">
      <c r="A994" s="11"/>
      <c r="B994" s="12"/>
      <c r="C994" s="13"/>
      <c r="D994" s="14"/>
      <c r="E994" s="14"/>
    </row>
    <row r="995" spans="1:5">
      <c r="A995" s="11"/>
      <c r="B995" s="12"/>
      <c r="C995" s="13"/>
      <c r="D995" s="14"/>
      <c r="E995" s="14"/>
    </row>
    <row r="996" spans="1:5">
      <c r="A996" s="11"/>
      <c r="B996" s="12"/>
      <c r="C996" s="13"/>
      <c r="D996" s="14"/>
      <c r="E996" s="14"/>
    </row>
    <row r="997" spans="1:5">
      <c r="A997" s="11"/>
      <c r="B997" s="12"/>
      <c r="C997" s="13"/>
      <c r="D997" s="14"/>
      <c r="E997" s="14"/>
    </row>
    <row r="998" spans="1:5">
      <c r="A998" s="11"/>
      <c r="B998" s="12"/>
      <c r="C998" s="13"/>
      <c r="D998" s="14"/>
      <c r="E998" s="14"/>
    </row>
    <row r="999" spans="1:5">
      <c r="A999" s="11"/>
      <c r="B999" s="12"/>
      <c r="C999" s="13"/>
      <c r="D999" s="14"/>
      <c r="E999" s="14"/>
    </row>
    <row r="1000" spans="1:5">
      <c r="A1000" s="11"/>
      <c r="B1000" s="12"/>
      <c r="C1000" s="13"/>
      <c r="D1000" s="14"/>
      <c r="E1000" s="14"/>
    </row>
    <row r="1001" spans="1:5">
      <c r="A1001" s="11"/>
      <c r="B1001" s="12"/>
      <c r="C1001" s="13"/>
      <c r="D1001" s="14"/>
      <c r="E1001" s="14"/>
    </row>
    <row r="1002" spans="1:5">
      <c r="A1002" s="11"/>
      <c r="B1002" s="12"/>
      <c r="C1002" s="13"/>
      <c r="D1002" s="14"/>
      <c r="E1002" s="14"/>
    </row>
    <row r="1003" spans="1:5">
      <c r="A1003" s="11"/>
      <c r="B1003" s="12"/>
      <c r="C1003" s="13"/>
      <c r="D1003" s="14"/>
      <c r="E1003" s="14"/>
    </row>
    <row r="1004" spans="1:5">
      <c r="A1004" s="11"/>
      <c r="B1004" s="12"/>
      <c r="C1004" s="13"/>
      <c r="D1004" s="14"/>
      <c r="E1004" s="14"/>
    </row>
    <row r="1005" spans="1:5">
      <c r="A1005" s="11"/>
      <c r="B1005" s="12"/>
      <c r="C1005" s="13"/>
      <c r="D1005" s="14"/>
      <c r="E1005" s="14"/>
    </row>
    <row r="1006" spans="1:5">
      <c r="A1006" s="11"/>
      <c r="B1006" s="12"/>
      <c r="C1006" s="13"/>
      <c r="D1006" s="14"/>
      <c r="E1006" s="14"/>
    </row>
    <row r="1007" spans="1:5">
      <c r="A1007" s="11"/>
      <c r="B1007" s="12"/>
      <c r="C1007" s="13"/>
      <c r="D1007" s="14"/>
      <c r="E1007" s="14"/>
    </row>
    <row r="1008" spans="1:5">
      <c r="A1008" s="11"/>
      <c r="B1008" s="12"/>
      <c r="C1008" s="13"/>
      <c r="D1008" s="14"/>
      <c r="E1008" s="14"/>
    </row>
    <row r="1009" spans="1:5">
      <c r="A1009" s="11"/>
      <c r="B1009" s="12"/>
      <c r="C1009" s="13"/>
      <c r="D1009" s="14"/>
      <c r="E1009" s="14"/>
    </row>
    <row r="1010" spans="1:5">
      <c r="A1010" s="11"/>
      <c r="B1010" s="12"/>
      <c r="C1010" s="13"/>
      <c r="D1010" s="14"/>
      <c r="E1010" s="14"/>
    </row>
    <row r="1011" spans="1:5">
      <c r="A1011" s="11"/>
      <c r="B1011" s="12"/>
      <c r="C1011" s="13"/>
      <c r="D1011" s="14"/>
      <c r="E1011" s="14"/>
    </row>
    <row r="1012" spans="1:5">
      <c r="A1012" s="11"/>
      <c r="B1012" s="12"/>
      <c r="C1012" s="13"/>
      <c r="D1012" s="14"/>
      <c r="E1012" s="14"/>
    </row>
    <row r="1013" spans="1:5">
      <c r="A1013" s="11"/>
      <c r="B1013" s="12"/>
      <c r="C1013" s="13"/>
      <c r="D1013" s="14"/>
      <c r="E1013" s="14"/>
    </row>
    <row r="1014" spans="1:5">
      <c r="A1014" s="11"/>
      <c r="B1014" s="12"/>
      <c r="C1014" s="13"/>
      <c r="D1014" s="14"/>
      <c r="E1014" s="14"/>
    </row>
    <row r="1015" spans="1:5">
      <c r="A1015" s="11"/>
      <c r="B1015" s="12"/>
      <c r="C1015" s="13"/>
      <c r="D1015" s="14"/>
      <c r="E1015" s="14"/>
    </row>
    <row r="1016" spans="1:5">
      <c r="A1016" s="11"/>
      <c r="B1016" s="12"/>
      <c r="C1016" s="13"/>
      <c r="D1016" s="14"/>
      <c r="E1016" s="14"/>
    </row>
    <row r="1017" spans="1:5">
      <c r="A1017" s="11"/>
      <c r="B1017" s="12"/>
      <c r="C1017" s="13"/>
      <c r="D1017" s="14"/>
      <c r="E1017" s="14"/>
    </row>
    <row r="1018" spans="1:5">
      <c r="A1018" s="11"/>
      <c r="B1018" s="12"/>
      <c r="C1018" s="13"/>
      <c r="D1018" s="14"/>
      <c r="E1018" s="14"/>
    </row>
    <row r="1019" spans="1:5">
      <c r="A1019" s="11"/>
      <c r="B1019" s="12"/>
      <c r="C1019" s="13"/>
      <c r="D1019" s="14"/>
      <c r="E1019" s="14"/>
    </row>
    <row r="1020" spans="1:5">
      <c r="A1020" s="11"/>
      <c r="B1020" s="12"/>
      <c r="C1020" s="13"/>
      <c r="D1020" s="14"/>
      <c r="E1020" s="14"/>
    </row>
    <row r="1021" spans="1:5">
      <c r="A1021" s="11"/>
      <c r="B1021" s="12"/>
      <c r="C1021" s="13"/>
      <c r="D1021" s="14"/>
      <c r="E1021" s="14"/>
    </row>
    <row r="1022" spans="1:5">
      <c r="A1022" s="11"/>
      <c r="B1022" s="12"/>
      <c r="C1022" s="13"/>
      <c r="D1022" s="14"/>
      <c r="E1022" s="14"/>
    </row>
    <row r="1023" spans="1:5">
      <c r="A1023" s="11"/>
      <c r="B1023" s="12"/>
      <c r="C1023" s="13"/>
      <c r="D1023" s="14"/>
      <c r="E1023" s="14"/>
    </row>
    <row r="1024" spans="1:5">
      <c r="A1024" s="11"/>
      <c r="B1024" s="12"/>
      <c r="C1024" s="13"/>
      <c r="D1024" s="14"/>
      <c r="E1024" s="14"/>
    </row>
    <row r="1025" spans="1:5">
      <c r="A1025" s="11"/>
      <c r="B1025" s="12"/>
      <c r="C1025" s="13"/>
      <c r="D1025" s="14"/>
      <c r="E1025" s="14"/>
    </row>
    <row r="1026" spans="1:5">
      <c r="A1026" s="11"/>
      <c r="B1026" s="12"/>
      <c r="C1026" s="13"/>
      <c r="D1026" s="14"/>
      <c r="E1026" s="14"/>
    </row>
    <row r="1027" spans="1:5">
      <c r="A1027" s="11"/>
      <c r="B1027" s="12"/>
      <c r="C1027" s="13"/>
      <c r="D1027" s="14"/>
      <c r="E1027" s="14"/>
    </row>
    <row r="1028" spans="1:5">
      <c r="A1028" s="11"/>
      <c r="B1028" s="12"/>
      <c r="C1028" s="13"/>
      <c r="D1028" s="14"/>
      <c r="E1028" s="14"/>
    </row>
    <row r="1029" spans="1:5">
      <c r="A1029" s="11"/>
      <c r="B1029" s="12"/>
      <c r="C1029" s="13"/>
      <c r="D1029" s="14"/>
      <c r="E1029" s="14"/>
    </row>
    <row r="1030" spans="1:5">
      <c r="A1030" s="11"/>
      <c r="B1030" s="12"/>
      <c r="C1030" s="13"/>
      <c r="D1030" s="14"/>
      <c r="E1030" s="14"/>
    </row>
    <row r="1031" spans="1:5">
      <c r="A1031" s="11"/>
      <c r="B1031" s="12"/>
      <c r="C1031" s="13"/>
      <c r="D1031" s="14"/>
      <c r="E1031" s="14"/>
    </row>
    <row r="1032" spans="1:5">
      <c r="A1032" s="11"/>
      <c r="B1032" s="12"/>
      <c r="C1032" s="13"/>
      <c r="D1032" s="14"/>
      <c r="E1032" s="14"/>
    </row>
    <row r="1033" spans="1:5">
      <c r="A1033" s="11"/>
      <c r="B1033" s="12"/>
      <c r="C1033" s="13"/>
      <c r="D1033" s="14"/>
      <c r="E1033" s="14"/>
    </row>
    <row r="1034" spans="1:5">
      <c r="A1034" s="11"/>
      <c r="B1034" s="12"/>
      <c r="C1034" s="13"/>
      <c r="D1034" s="14"/>
      <c r="E1034" s="14"/>
    </row>
    <row r="1035" spans="1:5">
      <c r="A1035" s="11"/>
      <c r="B1035" s="12"/>
      <c r="C1035" s="13"/>
      <c r="D1035" s="14"/>
      <c r="E1035" s="14"/>
    </row>
    <row r="1036" spans="1:5">
      <c r="A1036" s="11"/>
      <c r="B1036" s="12"/>
      <c r="C1036" s="13"/>
      <c r="D1036" s="14"/>
      <c r="E1036" s="14"/>
    </row>
    <row r="1037" spans="1:5">
      <c r="A1037" s="11"/>
      <c r="B1037" s="12"/>
      <c r="C1037" s="13"/>
      <c r="D1037" s="14"/>
      <c r="E1037" s="14"/>
    </row>
    <row r="1038" spans="1:5">
      <c r="A1038" s="11"/>
      <c r="B1038" s="12"/>
      <c r="C1038" s="13"/>
      <c r="D1038" s="14"/>
      <c r="E1038" s="14"/>
    </row>
    <row r="1039" spans="1:5">
      <c r="A1039" s="11"/>
      <c r="B1039" s="12"/>
      <c r="C1039" s="13"/>
      <c r="D1039" s="14"/>
      <c r="E1039" s="14"/>
    </row>
    <row r="1040" spans="1:5">
      <c r="A1040" s="11"/>
      <c r="B1040" s="12"/>
      <c r="C1040" s="13"/>
      <c r="D1040" s="14"/>
      <c r="E1040" s="14"/>
    </row>
    <row r="1041" spans="1:5">
      <c r="A1041" s="11"/>
      <c r="B1041" s="12"/>
      <c r="C1041" s="13"/>
      <c r="D1041" s="14"/>
      <c r="E1041" s="14"/>
    </row>
    <row r="1042" spans="1:5">
      <c r="A1042" s="11"/>
      <c r="B1042" s="12"/>
      <c r="C1042" s="13"/>
      <c r="D1042" s="14"/>
      <c r="E1042" s="14"/>
    </row>
    <row r="1043" spans="1:5">
      <c r="A1043" s="11"/>
      <c r="B1043" s="12"/>
      <c r="C1043" s="13"/>
      <c r="D1043" s="14"/>
      <c r="E1043" s="14"/>
    </row>
    <row r="1044" spans="1:5">
      <c r="A1044" s="11"/>
      <c r="B1044" s="12"/>
      <c r="C1044" s="13"/>
      <c r="D1044" s="14"/>
      <c r="E1044" s="14"/>
    </row>
    <row r="1045" spans="1:5">
      <c r="A1045" s="11"/>
      <c r="B1045" s="12"/>
      <c r="C1045" s="13"/>
      <c r="D1045" s="14"/>
      <c r="E1045" s="14"/>
    </row>
    <row r="1046" spans="1:5">
      <c r="A1046" s="11"/>
      <c r="B1046" s="12"/>
      <c r="C1046" s="13"/>
      <c r="D1046" s="14"/>
      <c r="E1046" s="14"/>
    </row>
    <row r="1047" spans="1:5">
      <c r="A1047" s="11"/>
      <c r="B1047" s="12"/>
      <c r="C1047" s="13"/>
      <c r="D1047" s="14"/>
      <c r="E1047" s="14"/>
    </row>
    <row r="1048" spans="1:5">
      <c r="A1048" s="11"/>
      <c r="B1048" s="12"/>
      <c r="C1048" s="13"/>
      <c r="D1048" s="14"/>
      <c r="E1048" s="14"/>
    </row>
    <row r="1049" spans="1:5">
      <c r="A1049" s="11"/>
      <c r="B1049" s="12"/>
      <c r="C1049" s="13"/>
      <c r="D1049" s="14"/>
      <c r="E1049" s="14"/>
    </row>
    <row r="1050" spans="1:5">
      <c r="A1050" s="11"/>
      <c r="B1050" s="12"/>
      <c r="C1050" s="13"/>
      <c r="D1050" s="14"/>
      <c r="E1050" s="14"/>
    </row>
    <row r="1051" spans="1:5">
      <c r="A1051" s="11"/>
      <c r="B1051" s="12"/>
      <c r="C1051" s="13"/>
      <c r="D1051" s="14"/>
      <c r="E1051" s="14"/>
    </row>
    <row r="1052" spans="1:5">
      <c r="A1052" s="11"/>
      <c r="B1052" s="12"/>
      <c r="C1052" s="13"/>
      <c r="D1052" s="14"/>
      <c r="E1052" s="14"/>
    </row>
    <row r="1053" spans="1:5">
      <c r="A1053" s="11"/>
      <c r="B1053" s="12"/>
      <c r="C1053" s="13"/>
      <c r="D1053" s="14"/>
      <c r="E1053" s="14"/>
    </row>
    <row r="1054" spans="1:5">
      <c r="A1054" s="11"/>
      <c r="B1054" s="12"/>
      <c r="C1054" s="13"/>
      <c r="D1054" s="14"/>
      <c r="E1054" s="14"/>
    </row>
    <row r="1055" spans="1:5">
      <c r="A1055" s="11"/>
      <c r="B1055" s="12"/>
      <c r="C1055" s="13"/>
      <c r="D1055" s="14"/>
      <c r="E1055" s="14"/>
    </row>
    <row r="1056" spans="1:5">
      <c r="A1056" s="11"/>
      <c r="B1056" s="12"/>
      <c r="C1056" s="13"/>
      <c r="D1056" s="14"/>
      <c r="E1056" s="14"/>
    </row>
    <row r="1057" spans="1:5">
      <c r="A1057" s="11"/>
      <c r="B1057" s="12"/>
      <c r="C1057" s="13"/>
      <c r="D1057" s="14"/>
      <c r="E1057" s="14"/>
    </row>
    <row r="1058" spans="1:5">
      <c r="A1058" s="11"/>
      <c r="B1058" s="12"/>
      <c r="C1058" s="13"/>
      <c r="D1058" s="14"/>
      <c r="E1058" s="14"/>
    </row>
    <row r="1059" spans="1:5">
      <c r="A1059" s="11"/>
      <c r="B1059" s="12"/>
      <c r="C1059" s="13"/>
      <c r="D1059" s="14"/>
      <c r="E1059" s="14"/>
    </row>
    <row r="1060" spans="1:5">
      <c r="A1060" s="11"/>
      <c r="B1060" s="12"/>
      <c r="C1060" s="13"/>
      <c r="D1060" s="14"/>
      <c r="E1060" s="14"/>
    </row>
    <row r="1061" spans="1:5">
      <c r="A1061" s="11"/>
      <c r="B1061" s="12"/>
      <c r="C1061" s="13"/>
      <c r="D1061" s="14"/>
      <c r="E1061" s="14"/>
    </row>
    <row r="1062" spans="1:5">
      <c r="A1062" s="11"/>
      <c r="B1062" s="12"/>
      <c r="C1062" s="13"/>
      <c r="D1062" s="14"/>
      <c r="E1062" s="14"/>
    </row>
    <row r="1063" spans="1:5">
      <c r="A1063" s="11"/>
      <c r="B1063" s="12"/>
      <c r="C1063" s="13"/>
      <c r="D1063" s="14"/>
      <c r="E1063" s="14"/>
    </row>
    <row r="1064" spans="1:5">
      <c r="A1064" s="11"/>
      <c r="B1064" s="12"/>
      <c r="C1064" s="13"/>
      <c r="D1064" s="14"/>
      <c r="E1064" s="14"/>
    </row>
    <row r="1065" spans="1:5">
      <c r="A1065" s="11"/>
      <c r="B1065" s="12"/>
      <c r="C1065" s="13"/>
      <c r="D1065" s="14"/>
      <c r="E1065" s="14"/>
    </row>
    <row r="1066" spans="1:5">
      <c r="A1066" s="11"/>
      <c r="B1066" s="12"/>
      <c r="C1066" s="13"/>
      <c r="D1066" s="14"/>
      <c r="E1066" s="14"/>
    </row>
    <row r="1067" spans="1:5">
      <c r="A1067" s="11"/>
      <c r="B1067" s="12"/>
      <c r="C1067" s="13"/>
      <c r="D1067" s="14"/>
      <c r="E1067" s="14"/>
    </row>
    <row r="1068" spans="1:5">
      <c r="A1068" s="11"/>
      <c r="B1068" s="12"/>
      <c r="C1068" s="13"/>
      <c r="D1068" s="14"/>
      <c r="E1068" s="14"/>
    </row>
    <row r="1069" spans="1:5">
      <c r="A1069" s="11"/>
      <c r="B1069" s="12"/>
      <c r="C1069" s="13"/>
      <c r="D1069" s="14"/>
      <c r="E1069" s="14"/>
    </row>
    <row r="1070" spans="1:5">
      <c r="A1070" s="11"/>
      <c r="B1070" s="12"/>
      <c r="C1070" s="13"/>
      <c r="D1070" s="14"/>
      <c r="E1070" s="14"/>
    </row>
    <row r="1071" spans="1:5">
      <c r="A1071" s="11"/>
      <c r="B1071" s="12"/>
      <c r="C1071" s="13"/>
      <c r="D1071" s="14"/>
      <c r="E1071" s="14"/>
    </row>
    <row r="1072" spans="1:5">
      <c r="A1072" s="11"/>
      <c r="B1072" s="12"/>
      <c r="C1072" s="13"/>
      <c r="D1072" s="14"/>
      <c r="E1072" s="14"/>
    </row>
    <row r="1073" spans="1:5">
      <c r="A1073" s="11"/>
      <c r="B1073" s="12"/>
      <c r="C1073" s="13"/>
      <c r="D1073" s="14"/>
      <c r="E1073" s="14"/>
    </row>
    <row r="1074" spans="1:5">
      <c r="A1074" s="11"/>
      <c r="B1074" s="12"/>
      <c r="C1074" s="13"/>
      <c r="D1074" s="14"/>
      <c r="E1074" s="14"/>
    </row>
    <row r="1075" spans="1:5">
      <c r="A1075" s="11"/>
      <c r="B1075" s="12"/>
      <c r="C1075" s="13"/>
      <c r="D1075" s="14"/>
      <c r="E1075" s="14"/>
    </row>
    <row r="1076" spans="1:5">
      <c r="A1076" s="11"/>
      <c r="B1076" s="12"/>
      <c r="C1076" s="13"/>
      <c r="D1076" s="14"/>
      <c r="E1076" s="14"/>
    </row>
    <row r="1077" spans="1:5">
      <c r="A1077" s="11"/>
      <c r="B1077" s="12"/>
      <c r="C1077" s="13"/>
      <c r="D1077" s="14"/>
      <c r="E1077" s="14"/>
    </row>
    <row r="1078" spans="1:5">
      <c r="A1078" s="11"/>
      <c r="B1078" s="12"/>
      <c r="C1078" s="13"/>
      <c r="D1078" s="14"/>
      <c r="E1078" s="14"/>
    </row>
    <row r="1079" spans="1:5">
      <c r="A1079" s="11"/>
      <c r="B1079" s="12"/>
      <c r="C1079" s="13"/>
      <c r="D1079" s="14"/>
      <c r="E1079" s="14"/>
    </row>
    <row r="1080" spans="1:5">
      <c r="A1080" s="11"/>
      <c r="B1080" s="12"/>
      <c r="C1080" s="13"/>
      <c r="D1080" s="14"/>
      <c r="E1080" s="14"/>
    </row>
    <row r="1081" spans="1:5">
      <c r="A1081" s="11"/>
      <c r="B1081" s="12"/>
      <c r="C1081" s="13"/>
      <c r="D1081" s="14"/>
      <c r="E1081" s="14"/>
    </row>
    <row r="1082" spans="1:5">
      <c r="A1082" s="11"/>
      <c r="B1082" s="12"/>
      <c r="C1082" s="13"/>
      <c r="D1082" s="14"/>
      <c r="E1082" s="14"/>
    </row>
    <row r="1083" spans="1:5">
      <c r="A1083" s="11"/>
      <c r="B1083" s="12"/>
      <c r="C1083" s="13"/>
      <c r="D1083" s="14"/>
      <c r="E1083" s="14"/>
    </row>
    <row r="1084" spans="1:5">
      <c r="A1084" s="11"/>
      <c r="B1084" s="12"/>
      <c r="C1084" s="13"/>
      <c r="D1084" s="14"/>
      <c r="E1084" s="14"/>
    </row>
    <row r="1085" spans="1:5">
      <c r="A1085" s="11"/>
      <c r="B1085" s="12"/>
      <c r="C1085" s="13"/>
      <c r="D1085" s="14"/>
      <c r="E1085" s="14"/>
    </row>
    <row r="1086" spans="1:5">
      <c r="A1086" s="11"/>
      <c r="B1086" s="12"/>
      <c r="C1086" s="13"/>
      <c r="D1086" s="14"/>
      <c r="E1086" s="14"/>
    </row>
    <row r="1087" spans="1:5">
      <c r="A1087" s="11"/>
      <c r="B1087" s="12"/>
      <c r="C1087" s="13"/>
      <c r="D1087" s="14"/>
      <c r="E1087" s="14"/>
    </row>
    <row r="1088" spans="1:5">
      <c r="A1088" s="11"/>
      <c r="B1088" s="12"/>
      <c r="C1088" s="13"/>
      <c r="D1088" s="14"/>
      <c r="E1088" s="14"/>
    </row>
    <row r="1089" spans="1:5">
      <c r="A1089" s="11"/>
      <c r="B1089" s="12"/>
      <c r="C1089" s="13"/>
      <c r="D1089" s="14"/>
      <c r="E1089" s="14"/>
    </row>
    <row r="1090" spans="1:5">
      <c r="A1090" s="11"/>
      <c r="B1090" s="12"/>
      <c r="C1090" s="13"/>
      <c r="D1090" s="14"/>
      <c r="E1090" s="14"/>
    </row>
    <row r="1091" spans="1:5">
      <c r="A1091" s="11"/>
      <c r="B1091" s="12"/>
      <c r="C1091" s="13"/>
      <c r="D1091" s="14"/>
      <c r="E1091" s="14"/>
    </row>
    <row r="1092" spans="1:5">
      <c r="A1092" s="11"/>
      <c r="B1092" s="12"/>
      <c r="C1092" s="13"/>
      <c r="D1092" s="14"/>
      <c r="E1092" s="14"/>
    </row>
    <row r="1093" spans="1:5">
      <c r="A1093" s="11"/>
      <c r="B1093" s="12"/>
      <c r="C1093" s="13"/>
      <c r="D1093" s="14"/>
      <c r="E1093" s="14"/>
    </row>
    <row r="1094" spans="1:5">
      <c r="A1094" s="11"/>
      <c r="B1094" s="12"/>
      <c r="C1094" s="13"/>
      <c r="D1094" s="14"/>
      <c r="E1094" s="14"/>
    </row>
    <row r="1095" spans="1:5">
      <c r="A1095" s="11"/>
      <c r="B1095" s="12"/>
      <c r="C1095" s="13"/>
      <c r="D1095" s="14"/>
      <c r="E1095" s="14"/>
    </row>
    <row r="1096" spans="1:5">
      <c r="A1096" s="11"/>
      <c r="B1096" s="12"/>
      <c r="C1096" s="13"/>
      <c r="D1096" s="14"/>
      <c r="E1096" s="14"/>
    </row>
    <row r="1097" spans="1:5">
      <c r="A1097" s="11"/>
      <c r="B1097" s="12"/>
      <c r="C1097" s="13"/>
      <c r="D1097" s="14"/>
      <c r="E1097" s="14"/>
    </row>
    <row r="1098" spans="1:5">
      <c r="A1098" s="11"/>
      <c r="B1098" s="12"/>
      <c r="C1098" s="13"/>
      <c r="D1098" s="14"/>
      <c r="E1098" s="14"/>
    </row>
    <row r="1099" spans="1:5">
      <c r="A1099" s="11"/>
      <c r="B1099" s="12"/>
      <c r="C1099" s="13"/>
      <c r="D1099" s="14"/>
      <c r="E1099" s="14"/>
    </row>
    <row r="1100" spans="1:5">
      <c r="A1100" s="11"/>
      <c r="B1100" s="12"/>
      <c r="C1100" s="13"/>
      <c r="D1100" s="14"/>
      <c r="E1100" s="14"/>
    </row>
    <row r="1101" spans="1:5">
      <c r="A1101" s="11"/>
      <c r="B1101" s="12"/>
      <c r="C1101" s="13"/>
      <c r="D1101" s="14"/>
      <c r="E1101" s="14"/>
    </row>
    <row r="1102" spans="1:5">
      <c r="A1102" s="11"/>
      <c r="B1102" s="12"/>
      <c r="C1102" s="13"/>
      <c r="D1102" s="14"/>
      <c r="E1102" s="14"/>
    </row>
    <row r="1103" spans="1:5">
      <c r="A1103" s="11"/>
      <c r="B1103" s="12"/>
      <c r="C1103" s="13"/>
      <c r="D1103" s="14"/>
      <c r="E1103" s="14"/>
    </row>
    <row r="1104" spans="1:5">
      <c r="A1104" s="11"/>
      <c r="B1104" s="12"/>
      <c r="C1104" s="13"/>
      <c r="D1104" s="14"/>
      <c r="E1104" s="14"/>
    </row>
    <row r="1105" spans="1:5">
      <c r="A1105" s="11"/>
      <c r="B1105" s="12"/>
      <c r="C1105" s="13"/>
      <c r="D1105" s="14"/>
      <c r="E1105" s="14"/>
    </row>
    <row r="1106" spans="1:5">
      <c r="A1106" s="11"/>
      <c r="B1106" s="12"/>
      <c r="C1106" s="13"/>
      <c r="D1106" s="14"/>
      <c r="E1106" s="14"/>
    </row>
    <row r="1107" spans="1:5">
      <c r="A1107" s="11"/>
      <c r="B1107" s="12"/>
      <c r="C1107" s="13"/>
      <c r="D1107" s="14"/>
      <c r="E1107" s="14"/>
    </row>
    <row r="1108" spans="1:5">
      <c r="A1108" s="11"/>
      <c r="B1108" s="12"/>
      <c r="C1108" s="13"/>
      <c r="D1108" s="14"/>
      <c r="E1108" s="14"/>
    </row>
    <row r="1109" spans="1:5">
      <c r="A1109" s="11"/>
      <c r="B1109" s="12"/>
      <c r="C1109" s="13"/>
      <c r="D1109" s="14"/>
      <c r="E1109" s="14"/>
    </row>
    <row r="1110" spans="1:5">
      <c r="A1110" s="11"/>
      <c r="B1110" s="12"/>
      <c r="C1110" s="13"/>
      <c r="D1110" s="14"/>
      <c r="E1110" s="14"/>
    </row>
    <row r="1111" spans="1:5">
      <c r="A1111" s="11"/>
      <c r="B1111" s="12"/>
      <c r="C1111" s="13"/>
      <c r="D1111" s="14"/>
      <c r="E1111" s="14"/>
    </row>
    <row r="1112" spans="1:5">
      <c r="A1112" s="11"/>
      <c r="B1112" s="12"/>
      <c r="C1112" s="13"/>
      <c r="D1112" s="14"/>
      <c r="E1112" s="14"/>
    </row>
    <row r="1113" spans="1:5">
      <c r="A1113" s="11"/>
      <c r="B1113" s="12"/>
      <c r="C1113" s="13"/>
      <c r="D1113" s="14"/>
      <c r="E1113" s="14"/>
    </row>
    <row r="1114" spans="1:5">
      <c r="A1114" s="11"/>
      <c r="B1114" s="12"/>
      <c r="C1114" s="13"/>
      <c r="D1114" s="14"/>
      <c r="E1114" s="14"/>
    </row>
    <row r="1115" spans="1:5">
      <c r="A1115" s="11"/>
      <c r="B1115" s="12"/>
      <c r="C1115" s="13"/>
      <c r="D1115" s="14"/>
      <c r="E1115" s="14"/>
    </row>
    <row r="1116" spans="1:5">
      <c r="A1116" s="11"/>
      <c r="B1116" s="12"/>
      <c r="C1116" s="13"/>
      <c r="D1116" s="14"/>
      <c r="E1116" s="14"/>
    </row>
    <row r="1117" spans="1:5">
      <c r="A1117" s="11"/>
      <c r="B1117" s="12"/>
      <c r="C1117" s="13"/>
      <c r="D1117" s="14"/>
      <c r="E1117" s="14"/>
    </row>
    <row r="1118" spans="1:5">
      <c r="A1118" s="11"/>
      <c r="B1118" s="12"/>
      <c r="C1118" s="13"/>
      <c r="D1118" s="14"/>
      <c r="E1118" s="14"/>
    </row>
    <row r="1119" spans="1:5">
      <c r="A1119" s="11"/>
      <c r="B1119" s="12"/>
      <c r="C1119" s="13"/>
      <c r="D1119" s="14"/>
      <c r="E1119" s="14"/>
    </row>
    <row r="1120" spans="1:5">
      <c r="A1120" s="11"/>
      <c r="B1120" s="12"/>
      <c r="C1120" s="13"/>
      <c r="D1120" s="14"/>
      <c r="E1120" s="14"/>
    </row>
    <row r="1121" spans="1:5">
      <c r="A1121" s="11"/>
      <c r="B1121" s="12"/>
      <c r="C1121" s="13"/>
      <c r="D1121" s="14"/>
      <c r="E1121" s="14"/>
    </row>
    <row r="1122" spans="1:5">
      <c r="A1122" s="11"/>
      <c r="B1122" s="12"/>
      <c r="C1122" s="13"/>
      <c r="D1122" s="14"/>
      <c r="E1122" s="14"/>
    </row>
    <row r="1123" spans="1:5">
      <c r="A1123" s="11"/>
      <c r="B1123" s="12"/>
      <c r="C1123" s="13"/>
      <c r="D1123" s="14"/>
      <c r="E1123" s="14"/>
    </row>
    <row r="1124" spans="1:5">
      <c r="A1124" s="11"/>
      <c r="B1124" s="12"/>
      <c r="C1124" s="13"/>
      <c r="D1124" s="14"/>
      <c r="E1124" s="14"/>
    </row>
    <row r="1125" spans="1:5">
      <c r="A1125" s="11"/>
      <c r="B1125" s="12"/>
      <c r="C1125" s="13"/>
      <c r="D1125" s="14"/>
      <c r="E1125" s="14"/>
    </row>
    <row r="1126" spans="1:5">
      <c r="A1126" s="11"/>
      <c r="B1126" s="12"/>
      <c r="C1126" s="13"/>
      <c r="D1126" s="14"/>
      <c r="E1126" s="14"/>
    </row>
    <row r="1127" spans="1:5">
      <c r="A1127" s="11"/>
      <c r="B1127" s="12"/>
      <c r="C1127" s="13"/>
      <c r="D1127" s="14"/>
      <c r="E1127" s="14"/>
    </row>
    <row r="1128" spans="1:5">
      <c r="A1128" s="11"/>
      <c r="B1128" s="12"/>
      <c r="C1128" s="13"/>
      <c r="D1128" s="14"/>
      <c r="E1128" s="14"/>
    </row>
    <row r="1129" spans="1:5">
      <c r="A1129" s="11"/>
      <c r="B1129" s="12"/>
      <c r="C1129" s="13"/>
      <c r="D1129" s="14"/>
      <c r="E1129" s="14"/>
    </row>
    <row r="1130" spans="1:5">
      <c r="A1130" s="11"/>
      <c r="B1130" s="12"/>
      <c r="C1130" s="13"/>
      <c r="D1130" s="14"/>
      <c r="E1130" s="14"/>
    </row>
    <row r="1131" spans="1:5">
      <c r="A1131" s="11"/>
      <c r="B1131" s="12"/>
      <c r="C1131" s="13"/>
      <c r="D1131" s="14"/>
      <c r="E1131" s="14"/>
    </row>
    <row r="1132" spans="1:5">
      <c r="A1132" s="11"/>
      <c r="B1132" s="12"/>
      <c r="C1132" s="13"/>
      <c r="D1132" s="14"/>
      <c r="E1132" s="14"/>
    </row>
    <row r="1133" spans="1:5">
      <c r="A1133" s="11"/>
      <c r="B1133" s="12"/>
      <c r="C1133" s="13"/>
      <c r="D1133" s="14"/>
      <c r="E1133" s="14"/>
    </row>
    <row r="1134" spans="1:5">
      <c r="A1134" s="11"/>
      <c r="B1134" s="12"/>
      <c r="C1134" s="13"/>
      <c r="D1134" s="14"/>
      <c r="E1134" s="14"/>
    </row>
    <row r="1135" spans="1:5">
      <c r="A1135" s="11"/>
      <c r="B1135" s="12"/>
      <c r="C1135" s="13"/>
      <c r="D1135" s="14"/>
      <c r="E1135" s="14"/>
    </row>
    <row r="1136" spans="1:5">
      <c r="A1136" s="11"/>
      <c r="B1136" s="12"/>
      <c r="C1136" s="13"/>
      <c r="D1136" s="14"/>
      <c r="E1136" s="14"/>
    </row>
    <row r="1137" spans="1:5">
      <c r="A1137" s="11"/>
      <c r="B1137" s="12"/>
      <c r="C1137" s="13"/>
      <c r="D1137" s="14"/>
      <c r="E1137" s="14"/>
    </row>
    <row r="1138" spans="1:5">
      <c r="A1138" s="11"/>
      <c r="B1138" s="12"/>
      <c r="C1138" s="13"/>
      <c r="D1138" s="14"/>
      <c r="E1138" s="14"/>
    </row>
    <row r="1139" spans="1:5">
      <c r="A1139" s="11"/>
      <c r="B1139" s="12"/>
      <c r="C1139" s="13"/>
      <c r="D1139" s="14"/>
      <c r="E1139" s="14"/>
    </row>
    <row r="1140" spans="1:5">
      <c r="A1140" s="11"/>
      <c r="B1140" s="12"/>
      <c r="C1140" s="13"/>
      <c r="D1140" s="14"/>
      <c r="E1140" s="14"/>
    </row>
    <row r="1141" spans="1:5">
      <c r="A1141" s="11"/>
      <c r="B1141" s="12"/>
      <c r="C1141" s="13"/>
      <c r="D1141" s="14"/>
      <c r="E1141" s="14"/>
    </row>
    <row r="1142" spans="1:5">
      <c r="A1142" s="11"/>
      <c r="B1142" s="12"/>
      <c r="C1142" s="13"/>
      <c r="D1142" s="14"/>
      <c r="E1142" s="14"/>
    </row>
    <row r="1143" spans="1:5">
      <c r="A1143" s="11"/>
      <c r="B1143" s="12"/>
      <c r="C1143" s="13"/>
      <c r="D1143" s="14"/>
      <c r="E1143" s="14"/>
    </row>
    <row r="1144" spans="1:5">
      <c r="A1144" s="11"/>
      <c r="B1144" s="12"/>
      <c r="C1144" s="13"/>
      <c r="D1144" s="14"/>
      <c r="E1144" s="14"/>
    </row>
    <row r="1145" spans="1:5">
      <c r="A1145" s="11"/>
      <c r="B1145" s="12"/>
      <c r="C1145" s="13"/>
      <c r="D1145" s="14"/>
      <c r="E1145" s="14"/>
    </row>
    <row r="1146" spans="1:5">
      <c r="A1146" s="11"/>
      <c r="B1146" s="12"/>
      <c r="C1146" s="13"/>
      <c r="D1146" s="14"/>
      <c r="E1146" s="14"/>
    </row>
    <row r="1147" spans="1:5">
      <c r="A1147" s="11"/>
      <c r="B1147" s="12"/>
      <c r="C1147" s="13"/>
      <c r="D1147" s="14"/>
      <c r="E1147" s="14"/>
    </row>
    <row r="1148" spans="1:5">
      <c r="A1148" s="11"/>
      <c r="B1148" s="12"/>
      <c r="C1148" s="13"/>
      <c r="D1148" s="14"/>
      <c r="E1148" s="14"/>
    </row>
    <row r="1149" spans="1:5">
      <c r="A1149" s="11"/>
      <c r="B1149" s="12"/>
      <c r="C1149" s="13"/>
      <c r="D1149" s="14"/>
      <c r="E1149" s="14"/>
    </row>
    <row r="1150" spans="1:5">
      <c r="A1150" s="11"/>
      <c r="B1150" s="12"/>
      <c r="C1150" s="13"/>
      <c r="D1150" s="14"/>
      <c r="E1150" s="14"/>
    </row>
    <row r="1151" spans="1:5">
      <c r="A1151" s="11"/>
      <c r="B1151" s="12"/>
      <c r="C1151" s="13"/>
      <c r="D1151" s="14"/>
      <c r="E1151" s="14"/>
    </row>
    <row r="1152" spans="1:5">
      <c r="A1152" s="11"/>
      <c r="B1152" s="12"/>
      <c r="C1152" s="13"/>
      <c r="D1152" s="14"/>
      <c r="E1152" s="14"/>
    </row>
    <row r="1153" spans="1:5">
      <c r="A1153" s="11"/>
      <c r="B1153" s="12"/>
      <c r="C1153" s="13"/>
      <c r="D1153" s="14"/>
      <c r="E1153" s="14"/>
    </row>
    <row r="1154" spans="1:5">
      <c r="A1154" s="11"/>
      <c r="B1154" s="12"/>
      <c r="C1154" s="13"/>
      <c r="D1154" s="14"/>
      <c r="E1154" s="14"/>
    </row>
    <row r="1155" spans="1:5">
      <c r="A1155" s="11"/>
      <c r="B1155" s="12"/>
      <c r="C1155" s="13"/>
      <c r="D1155" s="14"/>
      <c r="E1155" s="14"/>
    </row>
    <row r="1156" spans="1:5">
      <c r="A1156" s="11"/>
      <c r="B1156" s="12"/>
      <c r="C1156" s="13"/>
      <c r="D1156" s="14"/>
      <c r="E1156" s="14"/>
    </row>
    <row r="1157" spans="1:5">
      <c r="A1157" s="11"/>
      <c r="B1157" s="12"/>
      <c r="C1157" s="13"/>
      <c r="D1157" s="14"/>
      <c r="E1157" s="14"/>
    </row>
    <row r="1158" spans="1:5">
      <c r="A1158" s="11"/>
      <c r="B1158" s="12"/>
      <c r="C1158" s="13"/>
      <c r="D1158" s="14"/>
      <c r="E1158" s="14"/>
    </row>
    <row r="1159" spans="1:5">
      <c r="A1159" s="11"/>
      <c r="B1159" s="12"/>
      <c r="C1159" s="13"/>
      <c r="D1159" s="14"/>
      <c r="E1159" s="14"/>
    </row>
    <row r="1160" spans="1:5">
      <c r="A1160" s="11"/>
      <c r="B1160" s="12"/>
      <c r="C1160" s="13"/>
      <c r="D1160" s="14"/>
      <c r="E1160" s="14"/>
    </row>
    <row r="1161" spans="1:5">
      <c r="A1161" s="11"/>
      <c r="B1161" s="12"/>
      <c r="C1161" s="13"/>
      <c r="D1161" s="14"/>
      <c r="E1161" s="14"/>
    </row>
    <row r="1162" spans="1:5">
      <c r="A1162" s="11"/>
      <c r="B1162" s="12"/>
      <c r="C1162" s="13"/>
      <c r="D1162" s="14"/>
      <c r="E1162" s="14"/>
    </row>
    <row r="1163" spans="1:5">
      <c r="A1163" s="11"/>
      <c r="B1163" s="12"/>
      <c r="C1163" s="13"/>
      <c r="D1163" s="14"/>
      <c r="E1163" s="14"/>
    </row>
    <row r="1164" spans="1:5">
      <c r="A1164" s="11"/>
      <c r="B1164" s="12"/>
      <c r="C1164" s="13"/>
      <c r="D1164" s="14"/>
      <c r="E1164" s="14"/>
    </row>
    <row r="1165" spans="1:5">
      <c r="A1165" s="11"/>
      <c r="B1165" s="12"/>
      <c r="C1165" s="13"/>
      <c r="D1165" s="14"/>
      <c r="E1165" s="14"/>
    </row>
    <row r="1166" spans="1:5">
      <c r="A1166" s="11"/>
      <c r="B1166" s="12"/>
      <c r="C1166" s="13"/>
      <c r="D1166" s="14"/>
      <c r="E1166" s="14"/>
    </row>
    <row r="1167" spans="1:5">
      <c r="A1167" s="11"/>
      <c r="B1167" s="12"/>
      <c r="C1167" s="13"/>
      <c r="D1167" s="14"/>
      <c r="E1167" s="14"/>
    </row>
    <row r="1168" spans="1:5">
      <c r="A1168" s="11"/>
      <c r="B1168" s="12"/>
      <c r="C1168" s="13"/>
      <c r="D1168" s="14"/>
      <c r="E1168" s="14"/>
    </row>
    <row r="1169" spans="1:5">
      <c r="A1169" s="11"/>
      <c r="B1169" s="12"/>
      <c r="C1169" s="13"/>
      <c r="D1169" s="14"/>
      <c r="E1169" s="14"/>
    </row>
    <row r="1170" spans="1:5">
      <c r="A1170" s="11"/>
      <c r="B1170" s="12"/>
      <c r="C1170" s="13"/>
      <c r="D1170" s="14"/>
      <c r="E1170" s="14"/>
    </row>
    <row r="1171" spans="1:5">
      <c r="A1171" s="11"/>
      <c r="B1171" s="12"/>
      <c r="C1171" s="13"/>
      <c r="D1171" s="14"/>
      <c r="E1171" s="14"/>
    </row>
    <row r="1172" spans="1:5">
      <c r="A1172" s="11"/>
      <c r="B1172" s="12"/>
      <c r="C1172" s="13"/>
      <c r="D1172" s="14"/>
      <c r="E1172" s="14"/>
    </row>
    <row r="1173" spans="1:5">
      <c r="A1173" s="11"/>
      <c r="B1173" s="12"/>
      <c r="C1173" s="13"/>
      <c r="D1173" s="14"/>
      <c r="E1173" s="14"/>
    </row>
    <row r="1174" spans="1:5">
      <c r="A1174" s="11"/>
      <c r="B1174" s="12"/>
      <c r="C1174" s="13"/>
      <c r="D1174" s="14"/>
      <c r="E1174" s="14"/>
    </row>
    <row r="1175" spans="1:5">
      <c r="A1175" s="11"/>
      <c r="B1175" s="12"/>
      <c r="C1175" s="13"/>
      <c r="D1175" s="14"/>
      <c r="E1175" s="14"/>
    </row>
    <row r="1176" spans="1:5">
      <c r="A1176" s="11"/>
      <c r="B1176" s="12"/>
      <c r="C1176" s="13"/>
      <c r="D1176" s="14"/>
      <c r="E1176" s="14"/>
    </row>
    <row r="1177" spans="1:5">
      <c r="A1177" s="11"/>
      <c r="B1177" s="12"/>
      <c r="C1177" s="13"/>
      <c r="D1177" s="14"/>
      <c r="E1177" s="14"/>
    </row>
    <row r="1178" spans="1:5">
      <c r="A1178" s="11"/>
      <c r="B1178" s="12"/>
      <c r="C1178" s="13"/>
      <c r="D1178" s="14"/>
      <c r="E1178" s="14"/>
    </row>
    <row r="1179" spans="1:5">
      <c r="A1179" s="11"/>
      <c r="B1179" s="12"/>
      <c r="C1179" s="13"/>
      <c r="D1179" s="14"/>
      <c r="E1179" s="14"/>
    </row>
    <row r="1180" spans="1:5">
      <c r="A1180" s="11"/>
      <c r="B1180" s="12"/>
      <c r="C1180" s="13"/>
      <c r="D1180" s="14"/>
      <c r="E1180" s="14"/>
    </row>
    <row r="1181" spans="1:5">
      <c r="A1181" s="11"/>
      <c r="B1181" s="12"/>
      <c r="C1181" s="13"/>
      <c r="D1181" s="14"/>
      <c r="E1181" s="14"/>
    </row>
    <row r="1182" spans="1:5">
      <c r="A1182" s="11"/>
      <c r="B1182" s="12"/>
      <c r="C1182" s="13"/>
      <c r="D1182" s="14"/>
      <c r="E1182" s="14"/>
    </row>
    <row r="1183" spans="1:5">
      <c r="A1183" s="11"/>
      <c r="B1183" s="12"/>
      <c r="C1183" s="13"/>
      <c r="D1183" s="14"/>
      <c r="E1183" s="14"/>
    </row>
    <row r="1184" spans="1:5">
      <c r="A1184" s="11"/>
      <c r="B1184" s="12"/>
      <c r="C1184" s="13"/>
      <c r="D1184" s="14"/>
      <c r="E1184" s="14"/>
    </row>
    <row r="1185" spans="1:5">
      <c r="A1185" s="11"/>
      <c r="B1185" s="12"/>
      <c r="C1185" s="13"/>
      <c r="D1185" s="14"/>
      <c r="E1185" s="14"/>
    </row>
    <row r="1186" spans="1:5">
      <c r="A1186" s="11"/>
      <c r="B1186" s="12"/>
      <c r="C1186" s="13"/>
      <c r="D1186" s="14"/>
      <c r="E1186" s="14"/>
    </row>
    <row r="1187" spans="1:5">
      <c r="A1187" s="11"/>
      <c r="B1187" s="12"/>
      <c r="C1187" s="13"/>
      <c r="D1187" s="14"/>
      <c r="E1187" s="14"/>
    </row>
    <row r="1188" spans="1:5">
      <c r="A1188" s="11"/>
      <c r="B1188" s="12"/>
      <c r="C1188" s="13"/>
      <c r="D1188" s="14"/>
      <c r="E1188" s="14"/>
    </row>
    <row r="1189" spans="1:5">
      <c r="A1189" s="11"/>
      <c r="B1189" s="12"/>
      <c r="C1189" s="13"/>
      <c r="D1189" s="14"/>
      <c r="E1189" s="14"/>
    </row>
    <row r="1190" spans="1:5">
      <c r="A1190" s="11"/>
      <c r="B1190" s="12"/>
      <c r="C1190" s="13"/>
      <c r="D1190" s="14"/>
      <c r="E1190" s="14"/>
    </row>
    <row r="1191" spans="1:5">
      <c r="A1191" s="11"/>
      <c r="B1191" s="12"/>
      <c r="C1191" s="13"/>
      <c r="D1191" s="14"/>
      <c r="E1191" s="14"/>
    </row>
    <row r="1192" spans="1:5">
      <c r="A1192" s="11"/>
      <c r="B1192" s="12"/>
      <c r="C1192" s="13"/>
      <c r="D1192" s="14"/>
      <c r="E1192" s="14"/>
    </row>
    <row r="1193" spans="1:5">
      <c r="A1193" s="11"/>
      <c r="B1193" s="12"/>
      <c r="C1193" s="13"/>
      <c r="D1193" s="14"/>
      <c r="E1193" s="14"/>
    </row>
    <row r="1194" spans="1:5">
      <c r="A1194" s="11"/>
      <c r="B1194" s="12"/>
      <c r="C1194" s="13"/>
      <c r="D1194" s="14"/>
      <c r="E1194" s="14"/>
    </row>
    <row r="1195" spans="1:5">
      <c r="A1195" s="11"/>
      <c r="B1195" s="12"/>
      <c r="C1195" s="13"/>
      <c r="D1195" s="14"/>
      <c r="E1195" s="14"/>
    </row>
    <row r="1196" spans="1:5">
      <c r="A1196" s="11"/>
      <c r="B1196" s="12"/>
      <c r="C1196" s="13"/>
      <c r="D1196" s="14"/>
      <c r="E1196" s="14"/>
    </row>
    <row r="1197" spans="1:5">
      <c r="A1197" s="11"/>
      <c r="B1197" s="12"/>
      <c r="C1197" s="13"/>
      <c r="D1197" s="14"/>
      <c r="E1197" s="14"/>
    </row>
    <row r="1198" spans="1:5">
      <c r="A1198" s="11"/>
      <c r="B1198" s="12"/>
      <c r="C1198" s="13"/>
      <c r="D1198" s="14"/>
      <c r="E1198" s="14"/>
    </row>
    <row r="1199" spans="1:5">
      <c r="A1199" s="11"/>
      <c r="B1199" s="12"/>
      <c r="C1199" s="13"/>
      <c r="D1199" s="14"/>
      <c r="E1199" s="14"/>
    </row>
    <row r="1200" spans="1:5">
      <c r="A1200" s="11"/>
      <c r="B1200" s="12"/>
      <c r="C1200" s="13"/>
      <c r="D1200" s="14"/>
      <c r="E1200" s="14"/>
    </row>
    <row r="1201" spans="1:5">
      <c r="A1201" s="11"/>
      <c r="B1201" s="12"/>
      <c r="C1201" s="13"/>
      <c r="D1201" s="14"/>
      <c r="E1201" s="14"/>
    </row>
    <row r="1202" spans="1:5">
      <c r="A1202" s="11"/>
      <c r="B1202" s="12"/>
      <c r="C1202" s="13"/>
      <c r="D1202" s="14"/>
      <c r="E1202" s="14"/>
    </row>
    <row r="1203" spans="1:5">
      <c r="A1203" s="11"/>
      <c r="B1203" s="12"/>
      <c r="C1203" s="13"/>
      <c r="D1203" s="14"/>
      <c r="E1203" s="14"/>
    </row>
    <row r="1204" spans="1:5">
      <c r="A1204" s="11"/>
      <c r="B1204" s="12"/>
      <c r="C1204" s="13"/>
      <c r="D1204" s="14"/>
      <c r="E1204" s="14"/>
    </row>
    <row r="1205" spans="1:5">
      <c r="A1205" s="11"/>
      <c r="B1205" s="12"/>
      <c r="C1205" s="13"/>
      <c r="D1205" s="14"/>
      <c r="E1205" s="14"/>
    </row>
    <row r="1206" spans="1:5">
      <c r="A1206" s="11"/>
      <c r="B1206" s="12"/>
      <c r="C1206" s="13"/>
      <c r="D1206" s="14"/>
      <c r="E1206" s="14"/>
    </row>
    <row r="1207" spans="1:5">
      <c r="A1207" s="11"/>
      <c r="B1207" s="12"/>
      <c r="C1207" s="13"/>
      <c r="D1207" s="14"/>
      <c r="E1207" s="14"/>
    </row>
    <row r="1208" spans="1:5">
      <c r="A1208" s="11"/>
      <c r="B1208" s="12"/>
      <c r="C1208" s="13"/>
      <c r="D1208" s="14"/>
      <c r="E1208" s="14"/>
    </row>
    <row r="1209" spans="1:5">
      <c r="A1209" s="11"/>
      <c r="B1209" s="12"/>
      <c r="C1209" s="13"/>
      <c r="D1209" s="14"/>
      <c r="E1209" s="14"/>
    </row>
    <row r="1210" spans="1:5">
      <c r="A1210" s="11"/>
      <c r="B1210" s="12"/>
      <c r="C1210" s="13"/>
      <c r="D1210" s="14"/>
      <c r="E1210" s="14"/>
    </row>
    <row r="1211" spans="1:5">
      <c r="A1211" s="11"/>
      <c r="B1211" s="12"/>
      <c r="C1211" s="13"/>
      <c r="D1211" s="14"/>
      <c r="E1211" s="14"/>
    </row>
    <row r="1212" spans="1:5">
      <c r="A1212" s="11"/>
      <c r="B1212" s="12"/>
      <c r="C1212" s="13"/>
      <c r="D1212" s="14"/>
      <c r="E1212" s="14"/>
    </row>
    <row r="1213" spans="1:5">
      <c r="A1213" s="11"/>
      <c r="B1213" s="12"/>
      <c r="C1213" s="13"/>
      <c r="D1213" s="14"/>
      <c r="E1213" s="14"/>
    </row>
    <row r="1214" spans="1:5">
      <c r="A1214" s="11"/>
      <c r="B1214" s="12"/>
      <c r="C1214" s="13"/>
      <c r="D1214" s="14"/>
      <c r="E1214" s="14"/>
    </row>
    <row r="1215" spans="1:5">
      <c r="A1215" s="11"/>
      <c r="B1215" s="12"/>
      <c r="C1215" s="13"/>
      <c r="D1215" s="14"/>
      <c r="E1215" s="14"/>
    </row>
    <row r="1216" spans="1:5">
      <c r="A1216" s="11"/>
      <c r="B1216" s="12"/>
      <c r="C1216" s="13"/>
      <c r="D1216" s="14"/>
      <c r="E1216" s="14"/>
    </row>
    <row r="1217" spans="1:5">
      <c r="A1217" s="11"/>
      <c r="B1217" s="12"/>
      <c r="C1217" s="13"/>
      <c r="D1217" s="14"/>
      <c r="E1217" s="14"/>
    </row>
    <row r="1218" spans="1:5">
      <c r="A1218" s="11"/>
      <c r="B1218" s="12"/>
      <c r="C1218" s="13"/>
      <c r="D1218" s="14"/>
      <c r="E1218" s="14"/>
    </row>
    <row r="1219" spans="1:5">
      <c r="A1219" s="11"/>
      <c r="B1219" s="12"/>
      <c r="C1219" s="13"/>
      <c r="D1219" s="14"/>
      <c r="E1219" s="14"/>
    </row>
    <row r="1220" spans="1:5">
      <c r="A1220" s="11"/>
      <c r="B1220" s="12"/>
      <c r="C1220" s="13"/>
      <c r="D1220" s="14"/>
      <c r="E1220" s="14"/>
    </row>
    <row r="1221" spans="1:5">
      <c r="A1221" s="11"/>
      <c r="B1221" s="12"/>
      <c r="C1221" s="13"/>
      <c r="D1221" s="14"/>
      <c r="E1221" s="14"/>
    </row>
    <row r="1222" spans="1:5">
      <c r="A1222" s="11"/>
      <c r="B1222" s="12"/>
      <c r="C1222" s="13"/>
      <c r="D1222" s="14"/>
      <c r="E1222" s="14"/>
    </row>
    <row r="1223" spans="1:5">
      <c r="A1223" s="11"/>
      <c r="B1223" s="12"/>
      <c r="C1223" s="13"/>
      <c r="D1223" s="14"/>
      <c r="E1223" s="14"/>
    </row>
    <row r="1224" spans="1:5">
      <c r="A1224" s="11"/>
      <c r="B1224" s="12"/>
      <c r="C1224" s="13"/>
      <c r="D1224" s="14"/>
      <c r="E1224" s="14"/>
    </row>
    <row r="1225" spans="1:5">
      <c r="A1225" s="11"/>
      <c r="B1225" s="12"/>
      <c r="C1225" s="13"/>
      <c r="D1225" s="14"/>
      <c r="E1225" s="14"/>
    </row>
    <row r="1226" spans="1:5">
      <c r="A1226" s="11"/>
      <c r="B1226" s="12"/>
      <c r="C1226" s="13"/>
      <c r="D1226" s="14"/>
      <c r="E1226" s="14"/>
    </row>
    <row r="1227" spans="1:5">
      <c r="A1227" s="11"/>
      <c r="B1227" s="12"/>
      <c r="C1227" s="13"/>
      <c r="D1227" s="14"/>
      <c r="E1227" s="14"/>
    </row>
    <row r="1228" spans="1:5">
      <c r="A1228" s="11"/>
      <c r="B1228" s="12"/>
      <c r="C1228" s="13"/>
      <c r="D1228" s="14"/>
      <c r="E1228" s="14"/>
    </row>
    <row r="1229" spans="1:5">
      <c r="A1229" s="11"/>
      <c r="B1229" s="12"/>
      <c r="C1229" s="13"/>
      <c r="D1229" s="14"/>
      <c r="E1229" s="14"/>
    </row>
    <row r="1230" spans="1:5">
      <c r="A1230" s="11"/>
      <c r="B1230" s="12"/>
      <c r="C1230" s="13"/>
      <c r="D1230" s="14"/>
      <c r="E1230" s="14"/>
    </row>
    <row r="1231" spans="1:5">
      <c r="A1231" s="11"/>
      <c r="B1231" s="12"/>
      <c r="C1231" s="13"/>
      <c r="D1231" s="14"/>
      <c r="E1231" s="14"/>
    </row>
    <row r="1232" spans="1:5">
      <c r="A1232" s="11"/>
      <c r="B1232" s="12"/>
      <c r="C1232" s="13"/>
      <c r="D1232" s="14"/>
      <c r="E1232" s="14"/>
    </row>
    <row r="1233" spans="1:5">
      <c r="A1233" s="11"/>
      <c r="B1233" s="12"/>
      <c r="C1233" s="13"/>
      <c r="D1233" s="14"/>
      <c r="E1233" s="14"/>
    </row>
    <row r="1234" spans="1:5">
      <c r="A1234" s="11"/>
      <c r="B1234" s="12"/>
      <c r="C1234" s="13"/>
      <c r="D1234" s="14"/>
      <c r="E1234" s="14"/>
    </row>
    <row r="1235" spans="1:5">
      <c r="A1235" s="11"/>
      <c r="B1235" s="12"/>
      <c r="C1235" s="13"/>
      <c r="D1235" s="14"/>
      <c r="E1235" s="14"/>
    </row>
    <row r="1236" spans="1:5">
      <c r="A1236" s="11"/>
      <c r="B1236" s="12"/>
      <c r="C1236" s="13"/>
      <c r="D1236" s="14"/>
      <c r="E1236" s="14"/>
    </row>
    <row r="1237" spans="1:5">
      <c r="A1237" s="11"/>
      <c r="B1237" s="12"/>
      <c r="C1237" s="13"/>
      <c r="D1237" s="14"/>
      <c r="E1237" s="14"/>
    </row>
    <row r="1238" spans="1:5">
      <c r="A1238" s="11"/>
      <c r="B1238" s="12"/>
      <c r="C1238" s="13"/>
      <c r="D1238" s="14"/>
      <c r="E1238" s="14"/>
    </row>
    <row r="1239" spans="1:5">
      <c r="A1239" s="11"/>
      <c r="B1239" s="12"/>
      <c r="C1239" s="13"/>
      <c r="D1239" s="14"/>
      <c r="E1239" s="14"/>
    </row>
    <row r="1240" spans="1:5">
      <c r="A1240" s="11"/>
      <c r="B1240" s="12"/>
      <c r="C1240" s="13"/>
      <c r="D1240" s="14"/>
      <c r="E1240" s="14"/>
    </row>
    <row r="1241" spans="1:5">
      <c r="A1241" s="11"/>
      <c r="B1241" s="12"/>
      <c r="C1241" s="13"/>
      <c r="D1241" s="14"/>
      <c r="E1241" s="14"/>
    </row>
    <row r="1242" spans="1:5">
      <c r="A1242" s="11"/>
      <c r="B1242" s="12"/>
      <c r="C1242" s="13"/>
      <c r="D1242" s="14"/>
      <c r="E1242" s="14"/>
    </row>
    <row r="1243" spans="1:5">
      <c r="A1243" s="11"/>
      <c r="B1243" s="12"/>
      <c r="C1243" s="13"/>
      <c r="D1243" s="14"/>
      <c r="E1243" s="14"/>
    </row>
    <row r="1244" spans="1:5">
      <c r="A1244" s="11"/>
      <c r="B1244" s="12"/>
      <c r="C1244" s="13"/>
      <c r="D1244" s="14"/>
      <c r="E1244" s="14"/>
    </row>
    <row r="1245" spans="1:5">
      <c r="A1245" s="11"/>
      <c r="B1245" s="12"/>
      <c r="C1245" s="13"/>
      <c r="D1245" s="14"/>
      <c r="E1245" s="14"/>
    </row>
    <row r="1246" spans="1:5">
      <c r="A1246" s="11"/>
      <c r="B1246" s="12"/>
      <c r="C1246" s="13"/>
      <c r="D1246" s="14"/>
      <c r="E1246" s="14"/>
    </row>
    <row r="1247" spans="1:5">
      <c r="A1247" s="11"/>
      <c r="B1247" s="12"/>
      <c r="C1247" s="13"/>
      <c r="D1247" s="14"/>
      <c r="E1247" s="14"/>
    </row>
    <row r="1248" spans="1:5">
      <c r="A1248" s="11"/>
      <c r="B1248" s="12"/>
      <c r="C1248" s="13"/>
      <c r="D1248" s="14"/>
      <c r="E1248" s="14"/>
    </row>
    <row r="1249" spans="1:5">
      <c r="A1249" s="11"/>
      <c r="B1249" s="12"/>
      <c r="C1249" s="13"/>
      <c r="D1249" s="14"/>
      <c r="E1249" s="14"/>
    </row>
    <row r="1250" spans="1:5">
      <c r="A1250" s="11"/>
      <c r="B1250" s="12"/>
      <c r="C1250" s="13"/>
      <c r="D1250" s="14"/>
      <c r="E1250" s="14"/>
    </row>
    <row r="1251" spans="1:5">
      <c r="A1251" s="11"/>
      <c r="B1251" s="12"/>
      <c r="C1251" s="13"/>
      <c r="D1251" s="14"/>
      <c r="E1251" s="14"/>
    </row>
    <row r="1252" spans="1:5">
      <c r="A1252" s="11"/>
      <c r="B1252" s="12"/>
      <c r="C1252" s="13"/>
      <c r="D1252" s="14"/>
      <c r="E1252" s="14"/>
    </row>
    <row r="1253" spans="1:5">
      <c r="A1253" s="11"/>
      <c r="B1253" s="12"/>
      <c r="C1253" s="13"/>
      <c r="D1253" s="14"/>
      <c r="E1253" s="14"/>
    </row>
    <row r="1254" spans="1:5">
      <c r="A1254" s="11"/>
      <c r="B1254" s="12"/>
      <c r="C1254" s="13"/>
      <c r="D1254" s="14"/>
      <c r="E1254" s="14"/>
    </row>
    <row r="1255" spans="1:5">
      <c r="A1255" s="11"/>
      <c r="B1255" s="12"/>
      <c r="C1255" s="13"/>
      <c r="D1255" s="14"/>
      <c r="E1255" s="14"/>
    </row>
    <row r="1256" spans="1:5">
      <c r="A1256" s="11"/>
      <c r="B1256" s="12"/>
      <c r="C1256" s="13"/>
      <c r="D1256" s="14"/>
      <c r="E1256" s="14"/>
    </row>
    <row r="1257" spans="1:5">
      <c r="A1257" s="11"/>
      <c r="B1257" s="12"/>
      <c r="C1257" s="13"/>
      <c r="D1257" s="14"/>
      <c r="E1257" s="14"/>
    </row>
    <row r="1258" spans="1:5">
      <c r="A1258" s="11"/>
      <c r="B1258" s="12"/>
      <c r="C1258" s="13"/>
      <c r="D1258" s="14"/>
      <c r="E1258" s="14"/>
    </row>
    <row r="1259" spans="1:5">
      <c r="A1259" s="11"/>
      <c r="B1259" s="12"/>
      <c r="C1259" s="13"/>
      <c r="D1259" s="14"/>
      <c r="E1259" s="14"/>
    </row>
    <row r="1260" spans="1:5">
      <c r="A1260" s="11"/>
      <c r="B1260" s="12"/>
      <c r="C1260" s="13"/>
      <c r="D1260" s="14"/>
      <c r="E1260" s="14"/>
    </row>
    <row r="1261" spans="1:5">
      <c r="A1261" s="11"/>
      <c r="B1261" s="12"/>
      <c r="C1261" s="13"/>
      <c r="D1261" s="14"/>
      <c r="E1261" s="14"/>
    </row>
    <row r="1262" spans="1:5">
      <c r="A1262" s="11"/>
      <c r="B1262" s="12"/>
      <c r="C1262" s="13"/>
      <c r="D1262" s="14"/>
      <c r="E1262" s="14"/>
    </row>
    <row r="1263" spans="1:5">
      <c r="A1263" s="11"/>
      <c r="B1263" s="12"/>
      <c r="C1263" s="13"/>
      <c r="D1263" s="14"/>
      <c r="E1263" s="14"/>
    </row>
    <row r="1264" spans="1:5">
      <c r="A1264" s="11"/>
      <c r="B1264" s="12"/>
      <c r="C1264" s="13"/>
      <c r="D1264" s="14"/>
      <c r="E1264" s="14"/>
    </row>
    <row r="1265" spans="1:5">
      <c r="A1265" s="11"/>
      <c r="B1265" s="12"/>
      <c r="C1265" s="13"/>
      <c r="D1265" s="14"/>
      <c r="E1265" s="14"/>
    </row>
    <row r="1266" spans="1:5">
      <c r="A1266" s="11"/>
      <c r="B1266" s="12"/>
      <c r="C1266" s="13"/>
      <c r="D1266" s="14"/>
      <c r="E1266" s="14"/>
    </row>
    <row r="1267" spans="1:5">
      <c r="A1267" s="11"/>
      <c r="B1267" s="12"/>
      <c r="C1267" s="13"/>
      <c r="D1267" s="14"/>
      <c r="E1267" s="14"/>
    </row>
    <row r="1268" spans="1:5">
      <c r="A1268" s="11"/>
      <c r="B1268" s="12"/>
      <c r="C1268" s="13"/>
      <c r="D1268" s="14"/>
      <c r="E1268" s="14"/>
    </row>
    <row r="1269" spans="1:5">
      <c r="A1269" s="11"/>
      <c r="B1269" s="12"/>
      <c r="C1269" s="13"/>
      <c r="D1269" s="14"/>
      <c r="E1269" s="14"/>
    </row>
    <row r="1270" spans="1:5">
      <c r="A1270" s="11"/>
      <c r="B1270" s="12"/>
      <c r="C1270" s="13"/>
      <c r="D1270" s="14"/>
      <c r="E1270" s="14"/>
    </row>
    <row r="1271" spans="1:5">
      <c r="A1271" s="11"/>
      <c r="B1271" s="12"/>
      <c r="C1271" s="13"/>
      <c r="D1271" s="14"/>
      <c r="E1271" s="14"/>
    </row>
    <row r="1272" spans="1:5">
      <c r="A1272" s="11"/>
      <c r="B1272" s="12"/>
      <c r="C1272" s="13"/>
      <c r="D1272" s="14"/>
      <c r="E1272" s="14"/>
    </row>
    <row r="1273" spans="1:5">
      <c r="A1273" s="11"/>
      <c r="B1273" s="12"/>
      <c r="C1273" s="13"/>
      <c r="D1273" s="14"/>
      <c r="E1273" s="14"/>
    </row>
    <row r="1274" spans="1:5">
      <c r="A1274" s="11"/>
      <c r="B1274" s="12"/>
      <c r="C1274" s="13"/>
      <c r="D1274" s="14"/>
      <c r="E1274" s="14"/>
    </row>
    <row r="1275" spans="1:5">
      <c r="A1275" s="11"/>
      <c r="B1275" s="12"/>
      <c r="C1275" s="13"/>
      <c r="D1275" s="14"/>
      <c r="E1275" s="14"/>
    </row>
    <row r="1276" spans="1:5">
      <c r="A1276" s="11"/>
      <c r="B1276" s="12"/>
      <c r="C1276" s="13"/>
      <c r="D1276" s="14"/>
      <c r="E1276" s="14"/>
    </row>
    <row r="1277" spans="1:5">
      <c r="A1277" s="11"/>
      <c r="B1277" s="12"/>
      <c r="C1277" s="13"/>
      <c r="D1277" s="14"/>
      <c r="E1277" s="14"/>
    </row>
    <row r="1278" spans="1:5">
      <c r="A1278" s="11"/>
      <c r="B1278" s="12"/>
      <c r="C1278" s="13"/>
      <c r="D1278" s="14"/>
      <c r="E1278" s="14"/>
    </row>
    <row r="1279" spans="1:5">
      <c r="A1279" s="11"/>
      <c r="B1279" s="12"/>
      <c r="C1279" s="13"/>
      <c r="D1279" s="14"/>
      <c r="E1279" s="14"/>
    </row>
    <row r="1280" spans="1:5">
      <c r="A1280" s="11"/>
      <c r="B1280" s="12"/>
      <c r="C1280" s="13"/>
      <c r="D1280" s="14"/>
      <c r="E1280" s="14"/>
    </row>
    <row r="1281" spans="1:5">
      <c r="A1281" s="11"/>
      <c r="B1281" s="12"/>
      <c r="C1281" s="13"/>
      <c r="D1281" s="14"/>
      <c r="E1281" s="14"/>
    </row>
    <row r="1282" spans="1:5">
      <c r="A1282" s="11"/>
      <c r="B1282" s="12"/>
      <c r="C1282" s="13"/>
      <c r="D1282" s="14"/>
      <c r="E1282" s="14"/>
    </row>
    <row r="1283" spans="1:5">
      <c r="A1283" s="11"/>
      <c r="B1283" s="12"/>
      <c r="C1283" s="13"/>
      <c r="D1283" s="14"/>
      <c r="E1283" s="14"/>
    </row>
    <row r="1284" spans="1:5">
      <c r="A1284" s="11"/>
      <c r="B1284" s="12"/>
      <c r="C1284" s="13"/>
      <c r="D1284" s="14"/>
      <c r="E1284" s="14"/>
    </row>
    <row r="1285" spans="1:5">
      <c r="A1285" s="11"/>
      <c r="B1285" s="12"/>
      <c r="C1285" s="13"/>
      <c r="D1285" s="14"/>
      <c r="E1285" s="14"/>
    </row>
    <row r="1286" spans="1:5">
      <c r="A1286" s="11"/>
      <c r="B1286" s="12"/>
      <c r="C1286" s="13"/>
      <c r="D1286" s="14"/>
      <c r="E1286" s="14"/>
    </row>
    <row r="1287" spans="1:5">
      <c r="A1287" s="11"/>
      <c r="B1287" s="12"/>
      <c r="C1287" s="13"/>
      <c r="D1287" s="14"/>
      <c r="E1287" s="14"/>
    </row>
    <row r="1288" spans="1:5">
      <c r="A1288" s="11"/>
      <c r="B1288" s="12"/>
      <c r="C1288" s="13"/>
      <c r="D1288" s="14"/>
      <c r="E1288" s="14"/>
    </row>
    <row r="1289" spans="1:5">
      <c r="A1289" s="11"/>
      <c r="B1289" s="12"/>
      <c r="C1289" s="13"/>
      <c r="D1289" s="14"/>
      <c r="E1289" s="14"/>
    </row>
    <row r="1290" spans="1:5">
      <c r="A1290" s="11"/>
      <c r="B1290" s="12"/>
      <c r="C1290" s="13"/>
      <c r="D1290" s="14"/>
      <c r="E1290" s="14"/>
    </row>
    <row r="1291" spans="1:5">
      <c r="A1291" s="11"/>
      <c r="B1291" s="12"/>
      <c r="C1291" s="13"/>
      <c r="D1291" s="14"/>
      <c r="E1291" s="14"/>
    </row>
    <row r="1292" spans="1:5">
      <c r="A1292" s="11"/>
      <c r="B1292" s="12"/>
      <c r="C1292" s="13"/>
      <c r="D1292" s="14"/>
      <c r="E1292" s="14"/>
    </row>
    <row r="1293" spans="1:5">
      <c r="A1293" s="11"/>
      <c r="B1293" s="12"/>
      <c r="C1293" s="13"/>
      <c r="D1293" s="14"/>
      <c r="E1293" s="14"/>
    </row>
    <row r="1294" spans="1:5">
      <c r="A1294" s="11"/>
      <c r="B1294" s="12"/>
      <c r="C1294" s="13"/>
      <c r="D1294" s="14"/>
      <c r="E1294" s="14"/>
    </row>
    <row r="1295" spans="1:5">
      <c r="A1295" s="11"/>
      <c r="B1295" s="12"/>
      <c r="C1295" s="13"/>
      <c r="D1295" s="14"/>
      <c r="E1295" s="14"/>
    </row>
    <row r="1296" spans="1:5">
      <c r="A1296" s="11"/>
      <c r="B1296" s="12"/>
      <c r="C1296" s="13"/>
      <c r="D1296" s="14"/>
      <c r="E1296" s="14"/>
    </row>
    <row r="1297" spans="1:5">
      <c r="A1297" s="11"/>
      <c r="B1297" s="12"/>
      <c r="C1297" s="13"/>
      <c r="D1297" s="14"/>
      <c r="E1297" s="14"/>
    </row>
    <row r="1298" spans="1:5">
      <c r="A1298" s="11"/>
      <c r="B1298" s="12"/>
      <c r="C1298" s="13"/>
      <c r="D1298" s="14"/>
      <c r="E1298" s="14"/>
    </row>
    <row r="1299" spans="1:5">
      <c r="A1299" s="11"/>
      <c r="B1299" s="12"/>
      <c r="C1299" s="13"/>
      <c r="D1299" s="14"/>
      <c r="E1299" s="14"/>
    </row>
    <row r="1300" spans="1:5">
      <c r="A1300" s="11"/>
      <c r="B1300" s="12"/>
      <c r="C1300" s="13"/>
      <c r="D1300" s="14"/>
      <c r="E1300" s="14"/>
    </row>
    <row r="1301" spans="1:5">
      <c r="A1301" s="11"/>
      <c r="B1301" s="12"/>
      <c r="C1301" s="13"/>
      <c r="D1301" s="14"/>
      <c r="E1301" s="14"/>
    </row>
    <row r="1302" spans="1:5">
      <c r="A1302" s="11"/>
      <c r="B1302" s="12"/>
      <c r="C1302" s="13"/>
      <c r="D1302" s="14"/>
      <c r="E1302" s="14"/>
    </row>
    <row r="1303" spans="1:5">
      <c r="A1303" s="11"/>
      <c r="B1303" s="12"/>
      <c r="C1303" s="13"/>
      <c r="D1303" s="14"/>
      <c r="E1303" s="14"/>
    </row>
    <row r="1304" spans="1:5">
      <c r="A1304" s="11"/>
      <c r="B1304" s="12"/>
      <c r="C1304" s="13"/>
      <c r="D1304" s="14"/>
      <c r="E1304" s="14"/>
    </row>
    <row r="1305" spans="1:5">
      <c r="A1305" s="11"/>
      <c r="B1305" s="12"/>
      <c r="C1305" s="13"/>
      <c r="D1305" s="14"/>
      <c r="E1305" s="14"/>
    </row>
    <row r="1306" spans="1:5">
      <c r="A1306" s="11"/>
      <c r="B1306" s="12"/>
      <c r="C1306" s="13"/>
      <c r="D1306" s="14"/>
      <c r="E1306" s="14"/>
    </row>
    <row r="1307" spans="1:5">
      <c r="A1307" s="11"/>
      <c r="B1307" s="12"/>
      <c r="C1307" s="13"/>
      <c r="D1307" s="14"/>
      <c r="E1307" s="14"/>
    </row>
    <row r="1308" spans="1:5">
      <c r="A1308" s="11"/>
      <c r="B1308" s="12"/>
      <c r="C1308" s="13"/>
      <c r="D1308" s="14"/>
      <c r="E1308" s="14"/>
    </row>
    <row r="1309" spans="1:5">
      <c r="A1309" s="11"/>
      <c r="B1309" s="12"/>
      <c r="C1309" s="13"/>
      <c r="D1309" s="14"/>
      <c r="E1309" s="14"/>
    </row>
    <row r="1310" spans="1:5">
      <c r="A1310" s="11"/>
      <c r="B1310" s="12"/>
      <c r="C1310" s="13"/>
      <c r="D1310" s="14"/>
      <c r="E1310" s="14"/>
    </row>
    <row r="1311" spans="1:5">
      <c r="A1311" s="11"/>
      <c r="B1311" s="12"/>
      <c r="C1311" s="13"/>
      <c r="D1311" s="14"/>
      <c r="E1311" s="14"/>
    </row>
    <row r="1312" spans="1:5">
      <c r="A1312" s="11"/>
      <c r="B1312" s="12"/>
      <c r="C1312" s="13"/>
      <c r="D1312" s="14"/>
      <c r="E1312" s="14"/>
    </row>
    <row r="1313" spans="1:5">
      <c r="A1313" s="11"/>
      <c r="B1313" s="12"/>
      <c r="C1313" s="13"/>
      <c r="D1313" s="14"/>
      <c r="E1313" s="14"/>
    </row>
    <row r="1314" spans="1:5">
      <c r="A1314" s="11"/>
      <c r="B1314" s="12"/>
      <c r="C1314" s="13"/>
      <c r="D1314" s="14"/>
      <c r="E1314" s="14"/>
    </row>
    <row r="1315" spans="1:5">
      <c r="A1315" s="11"/>
      <c r="B1315" s="12"/>
      <c r="C1315" s="13"/>
      <c r="D1315" s="14"/>
      <c r="E1315" s="14"/>
    </row>
    <row r="1316" spans="1:5">
      <c r="A1316" s="11"/>
      <c r="B1316" s="12"/>
      <c r="C1316" s="13"/>
      <c r="D1316" s="14"/>
      <c r="E1316" s="14"/>
    </row>
    <row r="1317" spans="1:5">
      <c r="A1317" s="11"/>
      <c r="B1317" s="12"/>
      <c r="C1317" s="13"/>
      <c r="D1317" s="14"/>
      <c r="E1317" s="14"/>
    </row>
    <row r="1318" spans="1:5">
      <c r="A1318" s="11"/>
      <c r="B1318" s="12"/>
      <c r="C1318" s="13"/>
      <c r="D1318" s="14"/>
      <c r="E1318" s="14"/>
    </row>
    <row r="1319" spans="1:5">
      <c r="A1319" s="11"/>
      <c r="B1319" s="12"/>
      <c r="C1319" s="13"/>
      <c r="D1319" s="14"/>
      <c r="E1319" s="14"/>
    </row>
    <row r="1320" spans="1:5">
      <c r="A1320" s="11"/>
      <c r="B1320" s="12"/>
      <c r="C1320" s="13"/>
      <c r="D1320" s="14"/>
      <c r="E1320" s="14"/>
    </row>
    <row r="1321" spans="1:5">
      <c r="A1321" s="11"/>
      <c r="B1321" s="12"/>
      <c r="C1321" s="13"/>
      <c r="D1321" s="14"/>
      <c r="E1321" s="14"/>
    </row>
    <row r="1322" spans="1:5">
      <c r="A1322" s="11"/>
      <c r="B1322" s="12"/>
      <c r="C1322" s="13"/>
      <c r="D1322" s="14"/>
      <c r="E1322" s="14"/>
    </row>
    <row r="1323" spans="1:5">
      <c r="A1323" s="11"/>
      <c r="B1323" s="12"/>
      <c r="C1323" s="13"/>
      <c r="D1323" s="14"/>
      <c r="E1323" s="14"/>
    </row>
    <row r="1324" spans="1:5">
      <c r="A1324" s="11"/>
      <c r="B1324" s="12"/>
      <c r="C1324" s="13"/>
      <c r="D1324" s="14"/>
      <c r="E1324" s="14"/>
    </row>
    <row r="1325" spans="1:5">
      <c r="A1325" s="11"/>
      <c r="B1325" s="12"/>
      <c r="C1325" s="13"/>
      <c r="D1325" s="14"/>
      <c r="E1325" s="14"/>
    </row>
    <row r="1326" spans="1:5">
      <c r="A1326" s="11"/>
      <c r="B1326" s="12"/>
      <c r="C1326" s="13"/>
      <c r="D1326" s="14"/>
      <c r="E1326" s="14"/>
    </row>
    <row r="1327" spans="1:5">
      <c r="A1327" s="11"/>
      <c r="B1327" s="12"/>
      <c r="C1327" s="13"/>
      <c r="D1327" s="14"/>
      <c r="E1327" s="14"/>
    </row>
    <row r="1328" spans="1:5">
      <c r="A1328" s="11"/>
      <c r="B1328" s="12"/>
      <c r="C1328" s="13"/>
      <c r="D1328" s="14"/>
      <c r="E1328" s="14"/>
    </row>
    <row r="1329" spans="1:5">
      <c r="A1329" s="11"/>
      <c r="B1329" s="12"/>
      <c r="C1329" s="13"/>
      <c r="D1329" s="14"/>
      <c r="E1329" s="14"/>
    </row>
    <row r="1330" spans="1:5">
      <c r="A1330" s="11"/>
      <c r="B1330" s="12"/>
      <c r="C1330" s="13"/>
      <c r="D1330" s="14"/>
      <c r="E1330" s="14"/>
    </row>
    <row r="1331" spans="1:5">
      <c r="A1331" s="11"/>
      <c r="B1331" s="12"/>
      <c r="C1331" s="13"/>
      <c r="D1331" s="14"/>
      <c r="E1331" s="14"/>
    </row>
    <row r="1332" spans="1:5">
      <c r="A1332" s="11"/>
      <c r="B1332" s="12"/>
      <c r="C1332" s="13"/>
      <c r="D1332" s="14"/>
      <c r="E1332" s="14"/>
    </row>
    <row r="1333" spans="1:5">
      <c r="A1333" s="11"/>
      <c r="B1333" s="12"/>
      <c r="C1333" s="13"/>
      <c r="D1333" s="14"/>
      <c r="E1333" s="14"/>
    </row>
    <row r="1334" spans="1:5">
      <c r="A1334" s="11"/>
      <c r="B1334" s="12"/>
      <c r="C1334" s="13"/>
      <c r="D1334" s="14"/>
      <c r="E1334" s="14"/>
    </row>
    <row r="1335" spans="1:5">
      <c r="A1335" s="11"/>
      <c r="B1335" s="12"/>
      <c r="C1335" s="13"/>
      <c r="D1335" s="14"/>
      <c r="E1335" s="14"/>
    </row>
    <row r="1336" spans="1:5">
      <c r="A1336" s="11"/>
      <c r="B1336" s="12"/>
      <c r="C1336" s="13"/>
      <c r="D1336" s="14"/>
      <c r="E1336" s="14"/>
    </row>
    <row r="1337" spans="1:5">
      <c r="A1337" s="11"/>
      <c r="B1337" s="12"/>
      <c r="C1337" s="13"/>
      <c r="D1337" s="14"/>
      <c r="E1337" s="14"/>
    </row>
    <row r="1338" spans="1:5">
      <c r="A1338" s="11"/>
      <c r="B1338" s="12"/>
      <c r="C1338" s="13"/>
      <c r="D1338" s="14"/>
      <c r="E1338" s="14"/>
    </row>
    <row r="1339" spans="1:5">
      <c r="A1339" s="11"/>
      <c r="B1339" s="12"/>
      <c r="C1339" s="13"/>
      <c r="D1339" s="14"/>
      <c r="E1339" s="14"/>
    </row>
    <row r="1340" spans="1:5">
      <c r="A1340" s="11"/>
      <c r="B1340" s="12"/>
      <c r="C1340" s="13"/>
      <c r="D1340" s="14"/>
      <c r="E1340" s="14"/>
    </row>
    <row r="1341" spans="1:5">
      <c r="A1341" s="11"/>
      <c r="B1341" s="12"/>
      <c r="C1341" s="13"/>
      <c r="D1341" s="14"/>
      <c r="E1341" s="14"/>
    </row>
    <row r="1342" spans="1:5">
      <c r="A1342" s="11"/>
      <c r="B1342" s="12"/>
      <c r="C1342" s="13"/>
      <c r="D1342" s="14"/>
      <c r="E1342" s="14"/>
    </row>
    <row r="1343" spans="1:5">
      <c r="A1343" s="11"/>
      <c r="B1343" s="12"/>
      <c r="C1343" s="13"/>
      <c r="D1343" s="14"/>
      <c r="E1343" s="14"/>
    </row>
    <row r="1344" spans="1:5">
      <c r="A1344" s="11"/>
      <c r="B1344" s="12"/>
      <c r="C1344" s="13"/>
      <c r="D1344" s="14"/>
      <c r="E1344" s="14"/>
    </row>
    <row r="1345" spans="1:5">
      <c r="A1345" s="11"/>
      <c r="B1345" s="12"/>
      <c r="C1345" s="13"/>
      <c r="D1345" s="14"/>
      <c r="E1345" s="14"/>
    </row>
    <row r="1346" spans="1:5">
      <c r="A1346" s="11"/>
      <c r="B1346" s="12"/>
      <c r="C1346" s="13"/>
      <c r="D1346" s="14"/>
      <c r="E1346" s="14"/>
    </row>
    <row r="1347" spans="1:5">
      <c r="A1347" s="11"/>
      <c r="B1347" s="12"/>
      <c r="C1347" s="13"/>
      <c r="D1347" s="14"/>
      <c r="E1347" s="14"/>
    </row>
    <row r="1348" spans="1:5">
      <c r="A1348" s="11"/>
      <c r="B1348" s="12"/>
      <c r="C1348" s="13"/>
      <c r="D1348" s="14"/>
      <c r="E1348" s="14"/>
    </row>
    <row r="1349" spans="1:5">
      <c r="A1349" s="11"/>
      <c r="B1349" s="12"/>
      <c r="C1349" s="13"/>
      <c r="D1349" s="14"/>
      <c r="E1349" s="14"/>
    </row>
    <row r="1350" spans="1:5">
      <c r="A1350" s="11"/>
      <c r="B1350" s="12"/>
      <c r="C1350" s="13"/>
      <c r="D1350" s="14"/>
      <c r="E1350" s="14"/>
    </row>
    <row r="1351" spans="1:5">
      <c r="A1351" s="11"/>
      <c r="B1351" s="12"/>
      <c r="C1351" s="13"/>
      <c r="D1351" s="14"/>
      <c r="E1351" s="14"/>
    </row>
    <row r="1352" spans="1:5">
      <c r="A1352" s="11"/>
      <c r="B1352" s="12"/>
      <c r="C1352" s="13"/>
      <c r="D1352" s="14"/>
      <c r="E1352" s="14"/>
    </row>
    <row r="1353" spans="1:5">
      <c r="A1353" s="11"/>
      <c r="B1353" s="12"/>
      <c r="C1353" s="13"/>
      <c r="D1353" s="14"/>
      <c r="E1353" s="14"/>
    </row>
    <row r="1354" spans="1:5">
      <c r="A1354" s="11"/>
      <c r="B1354" s="12"/>
      <c r="C1354" s="13"/>
      <c r="D1354" s="14"/>
      <c r="E1354" s="14"/>
    </row>
    <row r="1355" spans="1:5">
      <c r="A1355" s="11"/>
      <c r="B1355" s="12"/>
      <c r="C1355" s="13"/>
      <c r="D1355" s="14"/>
      <c r="E1355" s="14"/>
    </row>
    <row r="1356" spans="1:5">
      <c r="A1356" s="11"/>
      <c r="B1356" s="12"/>
      <c r="C1356" s="13"/>
      <c r="D1356" s="14"/>
      <c r="E1356" s="14"/>
    </row>
    <row r="1357" spans="1:5">
      <c r="A1357" s="11"/>
      <c r="B1357" s="12"/>
      <c r="C1357" s="13"/>
      <c r="D1357" s="14"/>
      <c r="E1357" s="14"/>
    </row>
    <row r="1358" spans="1:5">
      <c r="A1358" s="11"/>
      <c r="B1358" s="12"/>
      <c r="C1358" s="13"/>
      <c r="D1358" s="14"/>
      <c r="E1358" s="14"/>
    </row>
    <row r="1359" spans="1:5">
      <c r="A1359" s="11"/>
      <c r="B1359" s="12"/>
      <c r="C1359" s="13"/>
      <c r="D1359" s="14"/>
      <c r="E1359" s="14"/>
    </row>
    <row r="1360" spans="1:5">
      <c r="A1360" s="11"/>
      <c r="B1360" s="12"/>
      <c r="C1360" s="13"/>
      <c r="D1360" s="14"/>
      <c r="E1360" s="14"/>
    </row>
    <row r="1361" spans="1:5">
      <c r="A1361" s="11"/>
      <c r="B1361" s="12"/>
      <c r="C1361" s="13"/>
      <c r="D1361" s="14"/>
      <c r="E1361" s="14"/>
    </row>
    <row r="1362" spans="1:5">
      <c r="A1362" s="11"/>
      <c r="B1362" s="12"/>
      <c r="C1362" s="13"/>
      <c r="D1362" s="14"/>
      <c r="E1362" s="14"/>
    </row>
    <row r="1363" spans="1:5">
      <c r="A1363" s="11"/>
      <c r="B1363" s="12"/>
      <c r="C1363" s="13"/>
      <c r="D1363" s="14"/>
      <c r="E1363" s="14"/>
    </row>
    <row r="1364" spans="1:5">
      <c r="A1364" s="11"/>
      <c r="B1364" s="12"/>
      <c r="C1364" s="13"/>
      <c r="D1364" s="14"/>
      <c r="E1364" s="14"/>
    </row>
    <row r="1365" spans="1:5">
      <c r="A1365" s="11"/>
      <c r="B1365" s="12"/>
      <c r="C1365" s="13"/>
      <c r="D1365" s="14"/>
      <c r="E1365" s="14"/>
    </row>
    <row r="1366" spans="1:5">
      <c r="A1366" s="11"/>
      <c r="B1366" s="12"/>
      <c r="C1366" s="13"/>
      <c r="D1366" s="14"/>
      <c r="E1366" s="14"/>
    </row>
    <row r="1367" spans="1:5">
      <c r="A1367" s="11"/>
      <c r="B1367" s="12"/>
      <c r="C1367" s="13"/>
      <c r="D1367" s="14"/>
      <c r="E1367" s="14"/>
    </row>
    <row r="1368" spans="1:5">
      <c r="A1368" s="11"/>
      <c r="B1368" s="12"/>
      <c r="C1368" s="13"/>
      <c r="D1368" s="14"/>
      <c r="E1368" s="14"/>
    </row>
    <row r="1369" spans="1:5">
      <c r="A1369" s="11"/>
      <c r="B1369" s="12"/>
      <c r="C1369" s="13"/>
      <c r="D1369" s="14"/>
      <c r="E1369" s="14"/>
    </row>
    <row r="1370" spans="1:5">
      <c r="A1370" s="11"/>
      <c r="B1370" s="12"/>
      <c r="C1370" s="13"/>
      <c r="D1370" s="14"/>
      <c r="E1370" s="14"/>
    </row>
    <row r="1371" spans="1:5">
      <c r="A1371" s="11"/>
      <c r="B1371" s="12"/>
      <c r="C1371" s="13"/>
      <c r="D1371" s="14"/>
      <c r="E1371" s="14"/>
    </row>
    <row r="1372" spans="1:5">
      <c r="A1372" s="11"/>
      <c r="B1372" s="12"/>
      <c r="C1372" s="13"/>
      <c r="D1372" s="14"/>
      <c r="E1372" s="14"/>
    </row>
    <row r="1373" spans="1:5">
      <c r="A1373" s="11"/>
      <c r="B1373" s="12"/>
      <c r="C1373" s="13"/>
      <c r="D1373" s="14"/>
      <c r="E1373" s="14"/>
    </row>
    <row r="1374" spans="1:5">
      <c r="A1374" s="11"/>
      <c r="B1374" s="12"/>
      <c r="C1374" s="13"/>
      <c r="D1374" s="14"/>
      <c r="E1374" s="14"/>
    </row>
    <row r="1375" spans="1:5">
      <c r="A1375" s="11"/>
      <c r="B1375" s="12"/>
      <c r="C1375" s="13"/>
      <c r="D1375" s="14"/>
      <c r="E1375" s="14"/>
    </row>
    <row r="1376" spans="1:5">
      <c r="A1376" s="11"/>
      <c r="B1376" s="12"/>
      <c r="C1376" s="13"/>
      <c r="D1376" s="14"/>
      <c r="E1376" s="14"/>
    </row>
    <row r="1377" spans="1:5">
      <c r="A1377" s="11"/>
      <c r="B1377" s="12"/>
      <c r="C1377" s="13"/>
      <c r="D1377" s="14"/>
      <c r="E1377" s="14"/>
    </row>
    <row r="1378" spans="1:5">
      <c r="A1378" s="11"/>
      <c r="B1378" s="12"/>
      <c r="C1378" s="13"/>
      <c r="D1378" s="14"/>
      <c r="E1378" s="14"/>
    </row>
    <row r="1379" spans="1:5">
      <c r="A1379" s="11"/>
      <c r="B1379" s="12"/>
      <c r="C1379" s="13"/>
      <c r="D1379" s="14"/>
      <c r="E1379" s="14"/>
    </row>
    <row r="1380" spans="1:5">
      <c r="A1380" s="11"/>
      <c r="B1380" s="12"/>
      <c r="C1380" s="13"/>
      <c r="D1380" s="14"/>
      <c r="E1380" s="14"/>
    </row>
    <row r="1381" spans="1:5">
      <c r="A1381" s="11"/>
      <c r="B1381" s="12"/>
      <c r="C1381" s="13"/>
      <c r="D1381" s="14"/>
      <c r="E1381" s="14"/>
    </row>
    <row r="1382" spans="1:5">
      <c r="A1382" s="11"/>
      <c r="B1382" s="12"/>
      <c r="C1382" s="13"/>
      <c r="D1382" s="14"/>
      <c r="E1382" s="14"/>
    </row>
    <row r="1383" spans="1:5">
      <c r="A1383" s="11"/>
      <c r="B1383" s="12"/>
      <c r="C1383" s="13"/>
      <c r="D1383" s="14"/>
      <c r="E1383" s="14"/>
    </row>
    <row r="1384" spans="1:5">
      <c r="A1384" s="11"/>
      <c r="B1384" s="12"/>
      <c r="C1384" s="13"/>
      <c r="D1384" s="14"/>
      <c r="E1384" s="14"/>
    </row>
    <row r="1385" spans="1:5">
      <c r="A1385" s="11"/>
      <c r="B1385" s="12"/>
      <c r="C1385" s="13"/>
      <c r="D1385" s="14"/>
      <c r="E1385" s="14"/>
    </row>
    <row r="1386" spans="1:5">
      <c r="A1386" s="11"/>
      <c r="B1386" s="12"/>
      <c r="C1386" s="13"/>
      <c r="D1386" s="14"/>
      <c r="E1386" s="14"/>
    </row>
    <row r="1387" spans="1:5">
      <c r="A1387" s="11"/>
      <c r="B1387" s="12"/>
      <c r="C1387" s="13"/>
      <c r="D1387" s="14"/>
      <c r="E1387" s="14"/>
    </row>
    <row r="1388" spans="1:5">
      <c r="A1388" s="11"/>
      <c r="B1388" s="12"/>
      <c r="C1388" s="13"/>
      <c r="D1388" s="14"/>
      <c r="E1388" s="14"/>
    </row>
    <row r="1389" spans="1:5">
      <c r="A1389" s="11"/>
      <c r="B1389" s="12"/>
      <c r="C1389" s="13"/>
      <c r="D1389" s="14"/>
      <c r="E1389" s="14"/>
    </row>
    <row r="1390" spans="1:5">
      <c r="A1390" s="11"/>
      <c r="B1390" s="12"/>
      <c r="C1390" s="13"/>
      <c r="D1390" s="14"/>
      <c r="E1390" s="14"/>
    </row>
    <row r="1391" spans="1:5">
      <c r="A1391" s="11"/>
      <c r="B1391" s="12"/>
      <c r="C1391" s="13"/>
      <c r="D1391" s="14"/>
      <c r="E1391" s="14"/>
    </row>
    <row r="1392" spans="1:5">
      <c r="A1392" s="11"/>
      <c r="B1392" s="12"/>
      <c r="C1392" s="13"/>
      <c r="D1392" s="14"/>
      <c r="E1392" s="14"/>
    </row>
    <row r="1393" spans="1:5">
      <c r="A1393" s="11"/>
      <c r="B1393" s="12"/>
      <c r="C1393" s="13"/>
      <c r="D1393" s="14"/>
      <c r="E1393" s="14"/>
    </row>
    <row r="1394" spans="1:5">
      <c r="A1394" s="11"/>
      <c r="B1394" s="12"/>
      <c r="C1394" s="13"/>
      <c r="D1394" s="14"/>
      <c r="E1394" s="14"/>
    </row>
    <row r="1395" spans="1:5">
      <c r="A1395" s="11"/>
      <c r="B1395" s="12"/>
      <c r="C1395" s="13"/>
      <c r="D1395" s="14"/>
      <c r="E1395" s="14"/>
    </row>
    <row r="1396" spans="1:5">
      <c r="A1396" s="11"/>
      <c r="B1396" s="12"/>
      <c r="C1396" s="13"/>
      <c r="D1396" s="14"/>
      <c r="E1396" s="14"/>
    </row>
    <row r="1397" spans="1:5">
      <c r="A1397" s="11"/>
      <c r="B1397" s="12"/>
      <c r="C1397" s="13"/>
      <c r="D1397" s="14"/>
      <c r="E1397" s="14"/>
    </row>
    <row r="1398" spans="1:5">
      <c r="A1398" s="11"/>
      <c r="B1398" s="12"/>
      <c r="C1398" s="13"/>
      <c r="D1398" s="14"/>
      <c r="E1398" s="14"/>
    </row>
    <row r="1399" spans="1:5">
      <c r="A1399" s="11"/>
      <c r="B1399" s="12"/>
      <c r="C1399" s="13"/>
      <c r="D1399" s="14"/>
      <c r="E1399" s="14"/>
    </row>
    <row r="1400" spans="1:5">
      <c r="A1400" s="11"/>
      <c r="B1400" s="12"/>
      <c r="C1400" s="13"/>
      <c r="D1400" s="14"/>
      <c r="E1400" s="14"/>
    </row>
    <row r="1401" spans="1:5">
      <c r="A1401" s="11"/>
      <c r="B1401" s="12"/>
      <c r="C1401" s="13"/>
      <c r="D1401" s="14"/>
      <c r="E1401" s="14"/>
    </row>
    <row r="1402" spans="1:5">
      <c r="A1402" s="11"/>
      <c r="B1402" s="12"/>
      <c r="C1402" s="13"/>
      <c r="D1402" s="14"/>
      <c r="E1402" s="14"/>
    </row>
    <row r="1403" spans="1:5">
      <c r="A1403" s="11"/>
      <c r="B1403" s="12"/>
      <c r="C1403" s="13"/>
      <c r="D1403" s="14"/>
      <c r="E1403" s="14"/>
    </row>
    <row r="1404" spans="1:5">
      <c r="A1404" s="11"/>
      <c r="B1404" s="12"/>
      <c r="C1404" s="13"/>
      <c r="D1404" s="14"/>
      <c r="E1404" s="14"/>
    </row>
    <row r="1405" spans="1:5">
      <c r="A1405" s="11"/>
      <c r="B1405" s="12"/>
      <c r="C1405" s="13"/>
      <c r="D1405" s="14"/>
      <c r="E1405" s="14"/>
    </row>
    <row r="1406" spans="1:5">
      <c r="A1406" s="11"/>
      <c r="B1406" s="12"/>
      <c r="C1406" s="13"/>
      <c r="D1406" s="14"/>
      <c r="E1406" s="14"/>
    </row>
    <row r="1407" spans="1:5">
      <c r="A1407" s="11"/>
      <c r="B1407" s="12"/>
      <c r="C1407" s="13"/>
      <c r="D1407" s="14"/>
      <c r="E1407" s="14"/>
    </row>
    <row r="1408" spans="1:5">
      <c r="A1408" s="11"/>
      <c r="B1408" s="12"/>
      <c r="C1408" s="13"/>
      <c r="D1408" s="14"/>
      <c r="E1408" s="14"/>
    </row>
    <row r="1409" spans="1:5">
      <c r="A1409" s="11"/>
      <c r="B1409" s="12"/>
      <c r="C1409" s="13"/>
      <c r="D1409" s="14"/>
      <c r="E1409" s="14"/>
    </row>
    <row r="1410" spans="1:5">
      <c r="A1410" s="11"/>
      <c r="B1410" s="12"/>
      <c r="C1410" s="13"/>
      <c r="D1410" s="14"/>
      <c r="E1410" s="14"/>
    </row>
    <row r="1411" spans="1:5">
      <c r="A1411" s="11"/>
      <c r="B1411" s="12"/>
      <c r="C1411" s="13"/>
      <c r="D1411" s="14"/>
      <c r="E1411" s="14"/>
    </row>
    <row r="1412" spans="1:5">
      <c r="A1412" s="11"/>
      <c r="B1412" s="12"/>
      <c r="C1412" s="13"/>
      <c r="D1412" s="14"/>
      <c r="E1412" s="14"/>
    </row>
    <row r="1413" spans="1:5">
      <c r="A1413" s="11"/>
      <c r="B1413" s="12"/>
      <c r="C1413" s="13"/>
      <c r="D1413" s="14"/>
      <c r="E1413" s="14"/>
    </row>
    <row r="1414" spans="1:5">
      <c r="A1414" s="11"/>
      <c r="B1414" s="12"/>
      <c r="C1414" s="13"/>
      <c r="D1414" s="14"/>
      <c r="E1414" s="14"/>
    </row>
    <row r="1415" spans="1:5">
      <c r="A1415" s="11"/>
      <c r="B1415" s="12"/>
      <c r="C1415" s="13"/>
      <c r="D1415" s="14"/>
      <c r="E1415" s="14"/>
    </row>
    <row r="1416" spans="1:5">
      <c r="A1416" s="11"/>
      <c r="B1416" s="12"/>
      <c r="C1416" s="13"/>
      <c r="D1416" s="14"/>
      <c r="E1416" s="14"/>
    </row>
    <row r="1417" spans="1:5">
      <c r="A1417" s="11"/>
      <c r="B1417" s="12"/>
      <c r="C1417" s="13"/>
      <c r="D1417" s="14"/>
      <c r="E1417" s="14"/>
    </row>
    <row r="1418" spans="1:5">
      <c r="A1418" s="11"/>
      <c r="B1418" s="12"/>
      <c r="C1418" s="13"/>
      <c r="D1418" s="14"/>
      <c r="E1418" s="14"/>
    </row>
    <row r="1419" spans="1:5">
      <c r="A1419" s="11"/>
      <c r="B1419" s="12"/>
      <c r="C1419" s="13"/>
      <c r="D1419" s="14"/>
      <c r="E1419" s="14"/>
    </row>
    <row r="1420" spans="1:5">
      <c r="A1420" s="11"/>
      <c r="B1420" s="12"/>
      <c r="C1420" s="13"/>
      <c r="D1420" s="14"/>
      <c r="E1420" s="14"/>
    </row>
    <row r="1421" spans="1:5">
      <c r="A1421" s="11"/>
      <c r="B1421" s="12"/>
      <c r="C1421" s="13"/>
      <c r="D1421" s="14"/>
      <c r="E1421" s="14"/>
    </row>
    <row r="1422" spans="1:5">
      <c r="A1422" s="11"/>
      <c r="B1422" s="12"/>
      <c r="C1422" s="13"/>
      <c r="D1422" s="14"/>
      <c r="E1422" s="14"/>
    </row>
    <row r="1423" spans="1:5">
      <c r="A1423" s="11"/>
      <c r="B1423" s="12"/>
      <c r="C1423" s="13"/>
      <c r="D1423" s="14"/>
      <c r="E1423" s="14"/>
    </row>
    <row r="1424" spans="1:5">
      <c r="A1424" s="11"/>
      <c r="B1424" s="12"/>
      <c r="C1424" s="13"/>
      <c r="D1424" s="14"/>
      <c r="E1424" s="14"/>
    </row>
    <row r="1425" spans="1:5">
      <c r="A1425" s="11"/>
      <c r="B1425" s="12"/>
      <c r="C1425" s="13"/>
      <c r="D1425" s="14"/>
      <c r="E1425" s="14"/>
    </row>
    <row r="1426" spans="1:5">
      <c r="A1426" s="11"/>
      <c r="B1426" s="12"/>
      <c r="C1426" s="13"/>
      <c r="D1426" s="14"/>
      <c r="E1426" s="14"/>
    </row>
    <row r="1427" spans="1:5">
      <c r="A1427" s="11"/>
      <c r="B1427" s="12"/>
      <c r="C1427" s="13"/>
      <c r="D1427" s="14"/>
      <c r="E1427" s="14"/>
    </row>
    <row r="1428" spans="1:5">
      <c r="A1428" s="11"/>
      <c r="B1428" s="12"/>
      <c r="C1428" s="13"/>
      <c r="D1428" s="14"/>
      <c r="E1428" s="14"/>
    </row>
    <row r="1429" spans="1:5">
      <c r="A1429" s="11"/>
      <c r="B1429" s="12"/>
      <c r="C1429" s="13"/>
      <c r="D1429" s="14"/>
      <c r="E1429" s="14"/>
    </row>
    <row r="1430" spans="1:5">
      <c r="A1430" s="11"/>
      <c r="B1430" s="12"/>
      <c r="C1430" s="13"/>
      <c r="D1430" s="14"/>
      <c r="E1430" s="14"/>
    </row>
    <row r="1431" spans="1:5">
      <c r="A1431" s="11"/>
      <c r="B1431" s="12"/>
      <c r="C1431" s="13"/>
      <c r="D1431" s="14"/>
      <c r="E1431" s="14"/>
    </row>
    <row r="1432" spans="1:5">
      <c r="A1432" s="11"/>
      <c r="B1432" s="12"/>
      <c r="C1432" s="13"/>
      <c r="D1432" s="14"/>
      <c r="E1432" s="14"/>
    </row>
    <row r="1433" spans="1:5">
      <c r="A1433" s="11"/>
      <c r="B1433" s="12"/>
      <c r="C1433" s="13"/>
      <c r="D1433" s="14"/>
      <c r="E1433" s="14"/>
    </row>
    <row r="1434" spans="1:5">
      <c r="A1434" s="11"/>
      <c r="B1434" s="12"/>
      <c r="C1434" s="13"/>
      <c r="D1434" s="14"/>
      <c r="E1434" s="14"/>
    </row>
    <row r="1435" spans="1:5">
      <c r="A1435" s="11"/>
      <c r="B1435" s="12"/>
      <c r="C1435" s="13"/>
      <c r="D1435" s="14"/>
      <c r="E1435" s="14"/>
    </row>
    <row r="1436" spans="1:5">
      <c r="A1436" s="11"/>
      <c r="B1436" s="12"/>
      <c r="C1436" s="13"/>
      <c r="D1436" s="14"/>
      <c r="E1436" s="14"/>
    </row>
    <row r="1437" spans="1:5">
      <c r="A1437" s="11"/>
      <c r="B1437" s="12"/>
      <c r="C1437" s="13"/>
      <c r="D1437" s="14"/>
      <c r="E1437" s="14"/>
    </row>
    <row r="1438" spans="1:5">
      <c r="A1438" s="11"/>
      <c r="B1438" s="12"/>
      <c r="C1438" s="13"/>
      <c r="D1438" s="14"/>
      <c r="E1438" s="14"/>
    </row>
    <row r="1439" spans="1:5">
      <c r="A1439" s="11"/>
      <c r="B1439" s="12"/>
      <c r="C1439" s="13"/>
      <c r="D1439" s="14"/>
      <c r="E1439" s="14"/>
    </row>
    <row r="1440" spans="1:5">
      <c r="A1440" s="11"/>
      <c r="B1440" s="12"/>
      <c r="C1440" s="13"/>
      <c r="D1440" s="14"/>
      <c r="E1440" s="14"/>
    </row>
    <row r="1441" spans="1:5">
      <c r="A1441" s="11"/>
      <c r="B1441" s="12"/>
      <c r="C1441" s="13"/>
      <c r="D1441" s="14"/>
      <c r="E1441" s="14"/>
    </row>
    <row r="1442" spans="1:5">
      <c r="A1442" s="11"/>
      <c r="B1442" s="12"/>
      <c r="C1442" s="13"/>
      <c r="D1442" s="14"/>
      <c r="E1442" s="14"/>
    </row>
    <row r="1443" spans="1:5">
      <c r="A1443" s="11"/>
      <c r="B1443" s="12"/>
      <c r="C1443" s="13"/>
      <c r="D1443" s="14"/>
      <c r="E1443" s="14"/>
    </row>
    <row r="1444" spans="1:5">
      <c r="A1444" s="11"/>
      <c r="B1444" s="12"/>
      <c r="C1444" s="13"/>
      <c r="D1444" s="14"/>
      <c r="E1444" s="14"/>
    </row>
    <row r="1445" spans="1:5">
      <c r="A1445" s="11"/>
      <c r="B1445" s="12"/>
      <c r="C1445" s="13"/>
      <c r="D1445" s="14"/>
      <c r="E1445" s="14"/>
    </row>
    <row r="1446" spans="1:5">
      <c r="A1446" s="11"/>
      <c r="B1446" s="12"/>
      <c r="C1446" s="13"/>
      <c r="D1446" s="14"/>
      <c r="E1446" s="14"/>
    </row>
    <row r="1447" spans="1:5">
      <c r="A1447" s="11"/>
      <c r="B1447" s="12"/>
      <c r="C1447" s="13"/>
      <c r="D1447" s="14"/>
      <c r="E1447" s="14"/>
    </row>
    <row r="1448" spans="1:5">
      <c r="A1448" s="11"/>
      <c r="B1448" s="12"/>
      <c r="C1448" s="13"/>
      <c r="D1448" s="14"/>
      <c r="E1448" s="14"/>
    </row>
    <row r="1449" spans="1:5">
      <c r="A1449" s="11"/>
      <c r="B1449" s="12"/>
      <c r="C1449" s="13"/>
      <c r="D1449" s="14"/>
      <c r="E1449" s="14"/>
    </row>
    <row r="1450" spans="1:5">
      <c r="A1450" s="11"/>
      <c r="B1450" s="12"/>
      <c r="C1450" s="13"/>
      <c r="D1450" s="14"/>
      <c r="E1450" s="14"/>
    </row>
    <row r="1451" spans="1:5">
      <c r="A1451" s="11"/>
      <c r="B1451" s="12"/>
      <c r="C1451" s="13"/>
      <c r="D1451" s="14"/>
      <c r="E1451" s="14"/>
    </row>
    <row r="1452" spans="1:5">
      <c r="A1452" s="11"/>
      <c r="B1452" s="12"/>
      <c r="C1452" s="13"/>
      <c r="D1452" s="14"/>
      <c r="E1452" s="14"/>
    </row>
    <row r="1453" spans="1:5">
      <c r="A1453" s="11"/>
      <c r="B1453" s="12"/>
      <c r="C1453" s="13"/>
      <c r="D1453" s="14"/>
      <c r="E1453" s="14"/>
    </row>
    <row r="1454" spans="1:5">
      <c r="A1454" s="11"/>
      <c r="B1454" s="12"/>
      <c r="C1454" s="13"/>
      <c r="D1454" s="14"/>
      <c r="E1454" s="14"/>
    </row>
    <row r="1455" spans="1:5">
      <c r="A1455" s="11"/>
      <c r="B1455" s="12"/>
      <c r="C1455" s="13"/>
      <c r="D1455" s="14"/>
      <c r="E1455" s="14"/>
    </row>
    <row r="1456" spans="1:5">
      <c r="A1456" s="11"/>
      <c r="B1456" s="12"/>
      <c r="C1456" s="13"/>
      <c r="D1456" s="14"/>
      <c r="E1456" s="14"/>
    </row>
    <row r="1457" spans="1:5">
      <c r="A1457" s="11"/>
      <c r="B1457" s="12"/>
      <c r="C1457" s="13"/>
      <c r="D1457" s="14"/>
      <c r="E1457" s="14"/>
    </row>
    <row r="1458" spans="1:5">
      <c r="A1458" s="11"/>
      <c r="B1458" s="12"/>
      <c r="C1458" s="13"/>
      <c r="D1458" s="14"/>
      <c r="E1458" s="14"/>
    </row>
    <row r="1459" spans="1:5">
      <c r="A1459" s="11"/>
      <c r="B1459" s="12"/>
      <c r="C1459" s="13"/>
      <c r="D1459" s="14"/>
      <c r="E1459" s="14"/>
    </row>
    <row r="1460" spans="1:5">
      <c r="A1460" s="11"/>
      <c r="B1460" s="12"/>
      <c r="C1460" s="13"/>
      <c r="D1460" s="14"/>
      <c r="E1460" s="14"/>
    </row>
    <row r="1461" spans="1:5">
      <c r="A1461" s="11"/>
      <c r="B1461" s="12"/>
      <c r="C1461" s="13"/>
      <c r="D1461" s="14"/>
      <c r="E1461" s="14"/>
    </row>
    <row r="1462" spans="1:5">
      <c r="A1462" s="11"/>
      <c r="B1462" s="12"/>
      <c r="C1462" s="13"/>
      <c r="D1462" s="14"/>
      <c r="E1462" s="14"/>
    </row>
    <row r="1463" spans="1:5">
      <c r="A1463" s="11"/>
      <c r="B1463" s="12"/>
      <c r="C1463" s="13"/>
      <c r="D1463" s="14"/>
      <c r="E1463" s="14"/>
    </row>
    <row r="1464" spans="1:5">
      <c r="A1464" s="11"/>
      <c r="B1464" s="12"/>
      <c r="C1464" s="13"/>
      <c r="D1464" s="14"/>
      <c r="E1464" s="14"/>
    </row>
    <row r="1465" spans="1:5">
      <c r="A1465" s="11"/>
      <c r="B1465" s="12"/>
      <c r="C1465" s="13"/>
      <c r="D1465" s="14"/>
      <c r="E1465" s="14"/>
    </row>
    <row r="1466" spans="1:5">
      <c r="A1466" s="11"/>
      <c r="B1466" s="12"/>
      <c r="C1466" s="13"/>
      <c r="D1466" s="14"/>
      <c r="E1466" s="14"/>
    </row>
    <row r="1467" spans="1:5">
      <c r="A1467" s="11"/>
      <c r="B1467" s="12"/>
      <c r="C1467" s="13"/>
      <c r="D1467" s="14"/>
      <c r="E1467" s="14"/>
    </row>
    <row r="1468" spans="1:5">
      <c r="A1468" s="11"/>
      <c r="B1468" s="12"/>
      <c r="C1468" s="13"/>
      <c r="D1468" s="14"/>
      <c r="E1468" s="14"/>
    </row>
    <row r="1469" spans="1:5">
      <c r="A1469" s="11"/>
      <c r="B1469" s="12"/>
      <c r="C1469" s="13"/>
      <c r="D1469" s="14"/>
      <c r="E1469" s="14"/>
    </row>
    <row r="1470" spans="1:5">
      <c r="A1470" s="11"/>
      <c r="B1470" s="12"/>
      <c r="C1470" s="13"/>
      <c r="D1470" s="14"/>
      <c r="E1470" s="14"/>
    </row>
    <row r="1471" spans="1:5">
      <c r="A1471" s="11"/>
      <c r="B1471" s="12"/>
      <c r="C1471" s="13"/>
      <c r="D1471" s="14"/>
      <c r="E1471" s="14"/>
    </row>
    <row r="1472" spans="1:5">
      <c r="A1472" s="11"/>
      <c r="B1472" s="12"/>
      <c r="C1472" s="13"/>
      <c r="D1472" s="14"/>
      <c r="E1472" s="14"/>
    </row>
    <row r="1473" spans="1:5">
      <c r="A1473" s="11"/>
      <c r="B1473" s="12"/>
      <c r="C1473" s="13"/>
      <c r="D1473" s="14"/>
      <c r="E1473" s="14"/>
    </row>
    <row r="1474" spans="1:5">
      <c r="A1474" s="11"/>
      <c r="B1474" s="12"/>
      <c r="C1474" s="13"/>
      <c r="D1474" s="14"/>
      <c r="E1474" s="14"/>
    </row>
    <row r="1475" spans="1:5">
      <c r="A1475" s="11"/>
      <c r="B1475" s="12"/>
      <c r="C1475" s="13"/>
      <c r="D1475" s="14"/>
      <c r="E1475" s="14"/>
    </row>
    <row r="1476" spans="1:5">
      <c r="A1476" s="11"/>
      <c r="B1476" s="12"/>
      <c r="C1476" s="13"/>
      <c r="D1476" s="14"/>
      <c r="E1476" s="14"/>
    </row>
    <row r="1477" spans="1:5">
      <c r="A1477" s="11"/>
      <c r="B1477" s="12"/>
      <c r="C1477" s="13"/>
      <c r="D1477" s="14"/>
      <c r="E1477" s="14"/>
    </row>
    <row r="1478" spans="1:5">
      <c r="A1478" s="11"/>
      <c r="B1478" s="12"/>
      <c r="C1478" s="13"/>
      <c r="D1478" s="14"/>
      <c r="E1478" s="14"/>
    </row>
    <row r="1479" spans="1:5">
      <c r="A1479" s="11"/>
      <c r="B1479" s="12"/>
      <c r="C1479" s="13"/>
      <c r="D1479" s="14"/>
      <c r="E1479" s="14"/>
    </row>
    <row r="1480" spans="1:5">
      <c r="A1480" s="11"/>
      <c r="B1480" s="12"/>
      <c r="C1480" s="13"/>
      <c r="D1480" s="14"/>
      <c r="E1480" s="14"/>
    </row>
    <row r="1481" spans="1:5">
      <c r="A1481" s="11"/>
      <c r="B1481" s="12"/>
      <c r="C1481" s="13"/>
      <c r="D1481" s="14"/>
      <c r="E1481" s="14"/>
    </row>
    <row r="1482" spans="1:5">
      <c r="A1482" s="11"/>
      <c r="B1482" s="12"/>
      <c r="C1482" s="13"/>
      <c r="D1482" s="14"/>
      <c r="E1482" s="14"/>
    </row>
    <row r="1483" spans="1:5">
      <c r="A1483" s="11"/>
      <c r="B1483" s="12"/>
      <c r="C1483" s="13"/>
      <c r="D1483" s="14"/>
      <c r="E1483" s="14"/>
    </row>
    <row r="1484" spans="1:5">
      <c r="A1484" s="11"/>
      <c r="B1484" s="12"/>
      <c r="C1484" s="13"/>
      <c r="D1484" s="14"/>
      <c r="E1484" s="14"/>
    </row>
    <row r="1485" spans="1:5">
      <c r="A1485" s="11"/>
      <c r="B1485" s="12"/>
      <c r="C1485" s="13"/>
      <c r="D1485" s="14"/>
      <c r="E1485" s="14"/>
    </row>
    <row r="1486" spans="1:5">
      <c r="A1486" s="11"/>
      <c r="B1486" s="12"/>
      <c r="C1486" s="13"/>
      <c r="D1486" s="14"/>
      <c r="E1486" s="14"/>
    </row>
    <row r="1487" spans="1:5">
      <c r="A1487" s="11"/>
      <c r="B1487" s="12"/>
      <c r="C1487" s="13"/>
      <c r="D1487" s="14"/>
      <c r="E1487" s="14"/>
    </row>
    <row r="1488" spans="1:5">
      <c r="A1488" s="11"/>
      <c r="B1488" s="12"/>
      <c r="C1488" s="13"/>
      <c r="D1488" s="14"/>
      <c r="E1488" s="14"/>
    </row>
    <row r="1489" spans="1:5">
      <c r="A1489" s="11"/>
      <c r="B1489" s="12"/>
      <c r="C1489" s="13"/>
      <c r="D1489" s="14"/>
      <c r="E1489" s="14"/>
    </row>
    <row r="1490" spans="1:5">
      <c r="A1490" s="11"/>
      <c r="B1490" s="12"/>
      <c r="C1490" s="13"/>
      <c r="D1490" s="14"/>
      <c r="E1490" s="14"/>
    </row>
    <row r="1491" spans="1:5">
      <c r="A1491" s="11"/>
      <c r="B1491" s="12"/>
      <c r="C1491" s="13"/>
      <c r="D1491" s="14"/>
      <c r="E1491" s="14"/>
    </row>
    <row r="1492" spans="1:5">
      <c r="A1492" s="11"/>
      <c r="B1492" s="12"/>
      <c r="C1492" s="13"/>
      <c r="D1492" s="14"/>
      <c r="E1492" s="14"/>
    </row>
    <row r="1493" spans="1:5">
      <c r="A1493" s="11"/>
      <c r="B1493" s="12"/>
      <c r="C1493" s="13"/>
      <c r="D1493" s="14"/>
      <c r="E1493" s="14"/>
    </row>
    <row r="1494" spans="1:5">
      <c r="A1494" s="11"/>
      <c r="B1494" s="12"/>
      <c r="C1494" s="13"/>
      <c r="D1494" s="14"/>
      <c r="E1494" s="14"/>
    </row>
    <row r="1495" spans="1:5">
      <c r="A1495" s="11"/>
      <c r="B1495" s="12"/>
      <c r="C1495" s="13"/>
      <c r="D1495" s="14"/>
      <c r="E1495" s="14"/>
    </row>
    <row r="1496" spans="1:5">
      <c r="A1496" s="11"/>
      <c r="B1496" s="12"/>
      <c r="C1496" s="13"/>
      <c r="D1496" s="14"/>
      <c r="E1496" s="14"/>
    </row>
    <row r="1497" spans="1:5">
      <c r="A1497" s="11"/>
      <c r="B1497" s="12"/>
      <c r="C1497" s="13"/>
      <c r="D1497" s="14"/>
      <c r="E1497" s="14"/>
    </row>
    <row r="1498" spans="1:5">
      <c r="A1498" s="11"/>
      <c r="B1498" s="12"/>
      <c r="C1498" s="13"/>
      <c r="D1498" s="14"/>
      <c r="E1498" s="14"/>
    </row>
    <row r="1499" spans="1:5">
      <c r="A1499" s="11"/>
      <c r="B1499" s="12"/>
      <c r="C1499" s="13"/>
      <c r="D1499" s="14"/>
      <c r="E1499" s="14"/>
    </row>
    <row r="1500" spans="1:5">
      <c r="A1500" s="11"/>
      <c r="B1500" s="12"/>
      <c r="C1500" s="13"/>
      <c r="D1500" s="14"/>
      <c r="E1500" s="14"/>
    </row>
    <row r="1501" spans="1:5">
      <c r="A1501" s="11"/>
      <c r="B1501" s="12"/>
      <c r="C1501" s="13"/>
      <c r="D1501" s="14"/>
      <c r="E1501" s="14"/>
    </row>
    <row r="1502" spans="1:5">
      <c r="A1502" s="11"/>
      <c r="B1502" s="12"/>
      <c r="C1502" s="13"/>
      <c r="D1502" s="14"/>
      <c r="E1502" s="14"/>
    </row>
    <row r="1503" spans="1:5">
      <c r="A1503" s="11"/>
      <c r="B1503" s="12"/>
      <c r="C1503" s="13"/>
      <c r="D1503" s="14"/>
      <c r="E1503" s="14"/>
    </row>
    <row r="1504" spans="1:5">
      <c r="A1504" s="11"/>
      <c r="B1504" s="12"/>
      <c r="C1504" s="13"/>
      <c r="D1504" s="14"/>
      <c r="E1504" s="14"/>
    </row>
    <row r="1505" spans="1:5">
      <c r="A1505" s="11"/>
      <c r="B1505" s="12"/>
      <c r="C1505" s="13"/>
      <c r="D1505" s="14"/>
      <c r="E1505" s="14"/>
    </row>
    <row r="1506" spans="1:5">
      <c r="A1506" s="11"/>
      <c r="B1506" s="12"/>
      <c r="C1506" s="13"/>
      <c r="D1506" s="14"/>
      <c r="E1506" s="14"/>
    </row>
    <row r="1507" spans="1:5">
      <c r="A1507" s="11"/>
      <c r="B1507" s="12"/>
      <c r="C1507" s="13"/>
      <c r="D1507" s="14"/>
      <c r="E1507" s="14"/>
    </row>
    <row r="1508" spans="1:5">
      <c r="A1508" s="11"/>
      <c r="B1508" s="12"/>
      <c r="C1508" s="13"/>
      <c r="D1508" s="14"/>
      <c r="E1508" s="14"/>
    </row>
    <row r="1509" spans="1:5">
      <c r="A1509" s="11"/>
      <c r="B1509" s="12"/>
      <c r="C1509" s="13"/>
      <c r="D1509" s="14"/>
      <c r="E1509" s="14"/>
    </row>
    <row r="1510" spans="1:5">
      <c r="A1510" s="11"/>
      <c r="B1510" s="12"/>
      <c r="C1510" s="13"/>
      <c r="D1510" s="14"/>
      <c r="E1510" s="14"/>
    </row>
    <row r="1511" spans="1:5">
      <c r="A1511" s="11"/>
      <c r="B1511" s="12"/>
      <c r="C1511" s="13"/>
      <c r="D1511" s="14"/>
      <c r="E1511" s="14"/>
    </row>
    <row r="1512" spans="1:5">
      <c r="A1512" s="11"/>
      <c r="B1512" s="12"/>
      <c r="C1512" s="13"/>
      <c r="D1512" s="14"/>
      <c r="E1512" s="14"/>
    </row>
    <row r="1513" spans="1:5">
      <c r="A1513" s="11"/>
      <c r="B1513" s="12"/>
      <c r="C1513" s="13"/>
      <c r="D1513" s="14"/>
      <c r="E1513" s="14"/>
    </row>
    <row r="1514" spans="1:5">
      <c r="A1514" s="11"/>
      <c r="B1514" s="12"/>
      <c r="C1514" s="13"/>
      <c r="D1514" s="14"/>
      <c r="E1514" s="14"/>
    </row>
    <row r="1515" spans="1:5">
      <c r="A1515" s="11"/>
      <c r="B1515" s="12"/>
      <c r="C1515" s="13"/>
      <c r="D1515" s="14"/>
      <c r="E1515" s="14"/>
    </row>
    <row r="1516" spans="1:5">
      <c r="A1516" s="11"/>
      <c r="B1516" s="12"/>
      <c r="C1516" s="13"/>
      <c r="D1516" s="14"/>
      <c r="E1516" s="14"/>
    </row>
    <row r="1517" spans="1:5">
      <c r="A1517" s="11"/>
      <c r="B1517" s="12"/>
      <c r="C1517" s="13"/>
      <c r="D1517" s="14"/>
      <c r="E1517" s="14"/>
    </row>
    <row r="1518" spans="1:5">
      <c r="A1518" s="11"/>
      <c r="B1518" s="12"/>
      <c r="C1518" s="13"/>
      <c r="D1518" s="14"/>
      <c r="E1518" s="14"/>
    </row>
    <row r="1519" spans="1:5">
      <c r="A1519" s="11"/>
      <c r="B1519" s="12"/>
      <c r="C1519" s="13"/>
      <c r="D1519" s="14"/>
      <c r="E1519" s="14"/>
    </row>
    <row r="1520" spans="1:5">
      <c r="A1520" s="11"/>
      <c r="B1520" s="12"/>
      <c r="C1520" s="13"/>
      <c r="D1520" s="14"/>
      <c r="E1520" s="14"/>
    </row>
    <row r="1521" spans="1:5">
      <c r="A1521" s="11"/>
      <c r="B1521" s="12"/>
      <c r="C1521" s="13"/>
      <c r="D1521" s="14"/>
      <c r="E1521" s="14"/>
    </row>
    <row r="1522" spans="1:5">
      <c r="A1522" s="11"/>
      <c r="B1522" s="12"/>
      <c r="C1522" s="13"/>
      <c r="D1522" s="14"/>
      <c r="E1522" s="14"/>
    </row>
    <row r="1523" spans="1:5">
      <c r="A1523" s="11"/>
      <c r="B1523" s="12"/>
      <c r="C1523" s="13"/>
      <c r="D1523" s="14"/>
      <c r="E1523" s="14"/>
    </row>
    <row r="1524" spans="1:5">
      <c r="A1524" s="11"/>
      <c r="B1524" s="12"/>
      <c r="C1524" s="13"/>
      <c r="D1524" s="14"/>
      <c r="E1524" s="14"/>
    </row>
    <row r="1525" spans="1:5">
      <c r="A1525" s="11"/>
      <c r="B1525" s="12"/>
      <c r="C1525" s="13"/>
      <c r="D1525" s="14"/>
      <c r="E1525" s="14"/>
    </row>
    <row r="1526" spans="1:5">
      <c r="A1526" s="11"/>
      <c r="B1526" s="12"/>
      <c r="C1526" s="13"/>
      <c r="D1526" s="14"/>
      <c r="E1526" s="14"/>
    </row>
    <row r="1527" spans="1:5">
      <c r="A1527" s="11"/>
      <c r="B1527" s="12"/>
      <c r="C1527" s="13"/>
      <c r="D1527" s="14"/>
      <c r="E1527" s="14"/>
    </row>
    <row r="1528" spans="1:5">
      <c r="A1528" s="11"/>
      <c r="B1528" s="12"/>
      <c r="C1528" s="13"/>
      <c r="D1528" s="14"/>
      <c r="E1528" s="14"/>
    </row>
    <row r="1529" spans="1:5">
      <c r="A1529" s="11"/>
      <c r="B1529" s="12"/>
      <c r="C1529" s="13"/>
      <c r="D1529" s="14"/>
      <c r="E1529" s="14"/>
    </row>
    <row r="1530" spans="1:5">
      <c r="A1530" s="11"/>
      <c r="B1530" s="12"/>
      <c r="C1530" s="13"/>
      <c r="D1530" s="14"/>
      <c r="E1530" s="14"/>
    </row>
    <row r="1531" spans="1:5">
      <c r="A1531" s="11"/>
      <c r="B1531" s="12"/>
      <c r="C1531" s="13"/>
      <c r="D1531" s="14"/>
      <c r="E1531" s="14"/>
    </row>
    <row r="1532" spans="1:5">
      <c r="A1532" s="11"/>
      <c r="B1532" s="12"/>
      <c r="C1532" s="13"/>
      <c r="D1532" s="14"/>
      <c r="E1532" s="14"/>
    </row>
    <row r="1533" spans="1:5">
      <c r="A1533" s="11"/>
      <c r="B1533" s="12"/>
      <c r="C1533" s="13"/>
      <c r="D1533" s="14"/>
      <c r="E1533" s="14"/>
    </row>
    <row r="1534" spans="1:5">
      <c r="A1534" s="11"/>
      <c r="B1534" s="12"/>
      <c r="C1534" s="13"/>
      <c r="D1534" s="14"/>
      <c r="E1534" s="14"/>
    </row>
    <row r="1535" spans="1:5">
      <c r="A1535" s="11"/>
      <c r="B1535" s="12"/>
      <c r="C1535" s="13"/>
      <c r="D1535" s="14"/>
      <c r="E1535" s="14"/>
    </row>
    <row r="1536" spans="1:5">
      <c r="A1536" s="11"/>
      <c r="B1536" s="12"/>
      <c r="C1536" s="13"/>
      <c r="D1536" s="14"/>
      <c r="E1536" s="14"/>
    </row>
    <row r="1537" spans="1:5">
      <c r="A1537" s="11"/>
      <c r="B1537" s="12"/>
      <c r="C1537" s="13"/>
      <c r="D1537" s="14"/>
      <c r="E1537" s="14"/>
    </row>
    <row r="1538" spans="1:5">
      <c r="A1538" s="11"/>
      <c r="B1538" s="12"/>
      <c r="C1538" s="13"/>
      <c r="D1538" s="14"/>
      <c r="E1538" s="14"/>
    </row>
    <row r="1539" spans="1:5">
      <c r="A1539" s="11"/>
      <c r="B1539" s="12"/>
      <c r="C1539" s="13"/>
      <c r="D1539" s="14"/>
      <c r="E1539" s="14"/>
    </row>
    <row r="1540" spans="1:5">
      <c r="A1540" s="11"/>
      <c r="B1540" s="12"/>
      <c r="C1540" s="13"/>
      <c r="D1540" s="14"/>
      <c r="E1540" s="14"/>
    </row>
    <row r="1541" spans="1:5">
      <c r="A1541" s="11"/>
      <c r="B1541" s="12"/>
      <c r="C1541" s="13"/>
      <c r="D1541" s="14"/>
      <c r="E1541" s="14"/>
    </row>
    <row r="1542" spans="1:5">
      <c r="A1542" s="11"/>
      <c r="B1542" s="12"/>
      <c r="C1542" s="13"/>
      <c r="D1542" s="14"/>
      <c r="E1542" s="14"/>
    </row>
    <row r="1543" spans="1:5">
      <c r="A1543" s="11"/>
      <c r="B1543" s="12"/>
      <c r="C1543" s="13"/>
      <c r="D1543" s="14"/>
      <c r="E1543" s="14"/>
    </row>
    <row r="1544" spans="1:5">
      <c r="A1544" s="11"/>
      <c r="B1544" s="12"/>
      <c r="C1544" s="13"/>
      <c r="D1544" s="14"/>
      <c r="E1544" s="14"/>
    </row>
    <row r="1545" spans="1:5">
      <c r="A1545" s="11"/>
      <c r="B1545" s="12"/>
      <c r="C1545" s="13"/>
      <c r="D1545" s="14"/>
      <c r="E1545" s="14"/>
    </row>
    <row r="1546" spans="1:5">
      <c r="A1546" s="11"/>
      <c r="B1546" s="12"/>
      <c r="C1546" s="13"/>
      <c r="D1546" s="14"/>
      <c r="E1546" s="14"/>
    </row>
    <row r="1547" spans="1:5">
      <c r="A1547" s="11"/>
      <c r="B1547" s="12"/>
      <c r="C1547" s="13"/>
      <c r="D1547" s="14"/>
      <c r="E1547" s="14"/>
    </row>
    <row r="1548" spans="1:5">
      <c r="A1548" s="11"/>
      <c r="B1548" s="12"/>
      <c r="C1548" s="13"/>
      <c r="D1548" s="14"/>
      <c r="E1548" s="14"/>
    </row>
    <row r="1549" spans="1:5">
      <c r="A1549" s="11"/>
      <c r="B1549" s="12"/>
      <c r="C1549" s="13"/>
      <c r="D1549" s="14"/>
      <c r="E1549" s="14"/>
    </row>
    <row r="1550" spans="1:5">
      <c r="A1550" s="11"/>
      <c r="B1550" s="12"/>
      <c r="C1550" s="13"/>
      <c r="D1550" s="14"/>
      <c r="E1550" s="14"/>
    </row>
    <row r="1551" spans="1:5">
      <c r="A1551" s="11"/>
      <c r="B1551" s="12"/>
      <c r="C1551" s="13"/>
      <c r="D1551" s="14"/>
      <c r="E1551" s="14"/>
    </row>
    <row r="1552" spans="1:5">
      <c r="A1552" s="11"/>
      <c r="B1552" s="12"/>
      <c r="C1552" s="13"/>
      <c r="D1552" s="14"/>
      <c r="E1552" s="14"/>
    </row>
    <row r="1553" spans="1:5">
      <c r="A1553" s="11"/>
      <c r="B1553" s="12"/>
      <c r="C1553" s="13"/>
      <c r="D1553" s="14"/>
      <c r="E1553" s="14"/>
    </row>
    <row r="1554" spans="1:5">
      <c r="A1554" s="11"/>
      <c r="B1554" s="12"/>
      <c r="C1554" s="13"/>
      <c r="D1554" s="14"/>
      <c r="E1554" s="14"/>
    </row>
    <row r="1555" spans="1:5">
      <c r="A1555" s="11"/>
      <c r="B1555" s="12"/>
      <c r="C1555" s="13"/>
      <c r="D1555" s="14"/>
      <c r="E1555" s="14"/>
    </row>
    <row r="1556" spans="1:5">
      <c r="A1556" s="11"/>
      <c r="B1556" s="12"/>
      <c r="C1556" s="13"/>
      <c r="D1556" s="14"/>
      <c r="E1556" s="14"/>
    </row>
    <row r="1557" spans="1:5">
      <c r="A1557" s="11"/>
      <c r="B1557" s="12"/>
      <c r="C1557" s="13"/>
      <c r="D1557" s="14"/>
      <c r="E1557" s="14"/>
    </row>
    <row r="1558" spans="1:5">
      <c r="A1558" s="11"/>
      <c r="B1558" s="12"/>
      <c r="C1558" s="13"/>
      <c r="D1558" s="14"/>
      <c r="E1558" s="14"/>
    </row>
    <row r="1559" spans="1:5">
      <c r="A1559" s="11"/>
      <c r="B1559" s="12"/>
      <c r="C1559" s="13"/>
      <c r="D1559" s="14"/>
      <c r="E1559" s="14"/>
    </row>
    <row r="1560" spans="1:5">
      <c r="A1560" s="11"/>
      <c r="B1560" s="12"/>
      <c r="C1560" s="13"/>
      <c r="D1560" s="14"/>
      <c r="E1560" s="14"/>
    </row>
    <row r="1561" spans="1:5">
      <c r="A1561" s="11"/>
      <c r="B1561" s="12"/>
      <c r="C1561" s="13"/>
      <c r="D1561" s="14"/>
      <c r="E1561" s="14"/>
    </row>
    <row r="1562" spans="1:5">
      <c r="A1562" s="11"/>
      <c r="B1562" s="12"/>
      <c r="C1562" s="13"/>
      <c r="D1562" s="14"/>
      <c r="E1562" s="14"/>
    </row>
    <row r="1563" spans="1:5">
      <c r="A1563" s="11"/>
      <c r="B1563" s="12"/>
      <c r="C1563" s="13"/>
      <c r="D1563" s="14"/>
      <c r="E1563" s="14"/>
    </row>
    <row r="1564" spans="1:5">
      <c r="A1564" s="11"/>
      <c r="B1564" s="12"/>
      <c r="C1564" s="13"/>
      <c r="D1564" s="14"/>
      <c r="E1564" s="14"/>
    </row>
    <row r="1565" spans="1:5">
      <c r="A1565" s="11"/>
      <c r="B1565" s="12"/>
      <c r="C1565" s="13"/>
      <c r="D1565" s="14"/>
      <c r="E1565" s="14"/>
    </row>
    <row r="1566" spans="1:5">
      <c r="A1566" s="11"/>
      <c r="B1566" s="12"/>
      <c r="C1566" s="13"/>
      <c r="D1566" s="14"/>
      <c r="E1566" s="14"/>
    </row>
    <row r="1567" spans="1:5">
      <c r="A1567" s="11"/>
      <c r="B1567" s="12"/>
      <c r="C1567" s="13"/>
      <c r="D1567" s="14"/>
      <c r="E1567" s="14"/>
    </row>
    <row r="1568" spans="1:5">
      <c r="A1568" s="11"/>
      <c r="B1568" s="12"/>
      <c r="C1568" s="13"/>
      <c r="D1568" s="14"/>
      <c r="E1568" s="14"/>
    </row>
    <row r="1569" spans="1:5">
      <c r="A1569" s="11"/>
      <c r="B1569" s="12"/>
      <c r="C1569" s="13"/>
      <c r="D1569" s="14"/>
      <c r="E1569" s="14"/>
    </row>
    <row r="1570" spans="1:5">
      <c r="A1570" s="11"/>
      <c r="B1570" s="12"/>
      <c r="C1570" s="13"/>
      <c r="D1570" s="14"/>
      <c r="E1570" s="14"/>
    </row>
    <row r="1571" spans="1:5">
      <c r="A1571" s="11"/>
      <c r="B1571" s="12"/>
      <c r="C1571" s="13"/>
      <c r="D1571" s="14"/>
      <c r="E1571" s="14"/>
    </row>
    <row r="1572" spans="1:5">
      <c r="A1572" s="11"/>
      <c r="B1572" s="12"/>
      <c r="C1572" s="13"/>
      <c r="D1572" s="14"/>
      <c r="E1572" s="14"/>
    </row>
    <row r="1573" spans="1:5">
      <c r="A1573" s="11"/>
      <c r="B1573" s="12"/>
      <c r="C1573" s="13"/>
      <c r="D1573" s="14"/>
      <c r="E1573" s="14"/>
    </row>
    <row r="1574" spans="1:5">
      <c r="A1574" s="11"/>
      <c r="B1574" s="12"/>
      <c r="C1574" s="13"/>
      <c r="D1574" s="14"/>
      <c r="E1574" s="14"/>
    </row>
    <row r="1575" spans="1:5">
      <c r="A1575" s="11"/>
      <c r="B1575" s="12"/>
      <c r="C1575" s="13"/>
      <c r="D1575" s="14"/>
      <c r="E1575" s="14"/>
    </row>
    <row r="1576" spans="1:5">
      <c r="A1576" s="11"/>
      <c r="B1576" s="12"/>
      <c r="C1576" s="13"/>
      <c r="D1576" s="14"/>
      <c r="E1576" s="14"/>
    </row>
    <row r="1577" spans="1:5">
      <c r="A1577" s="11"/>
      <c r="B1577" s="12"/>
      <c r="C1577" s="13"/>
      <c r="D1577" s="14"/>
      <c r="E1577" s="14"/>
    </row>
    <row r="1578" spans="1:5">
      <c r="A1578" s="11"/>
      <c r="B1578" s="12"/>
      <c r="C1578" s="13"/>
      <c r="D1578" s="14"/>
      <c r="E1578" s="14"/>
    </row>
    <row r="1579" spans="1:5">
      <c r="A1579" s="11"/>
      <c r="B1579" s="12"/>
      <c r="C1579" s="13"/>
      <c r="D1579" s="14"/>
      <c r="E1579" s="14"/>
    </row>
    <row r="1580" spans="1:5">
      <c r="A1580" s="11"/>
      <c r="B1580" s="12"/>
      <c r="C1580" s="13"/>
      <c r="D1580" s="14"/>
      <c r="E1580" s="14"/>
    </row>
    <row r="1581" spans="1:5">
      <c r="A1581" s="11"/>
      <c r="B1581" s="12"/>
      <c r="C1581" s="13"/>
      <c r="D1581" s="14"/>
      <c r="E1581" s="14"/>
    </row>
    <row r="1582" spans="1:5">
      <c r="A1582" s="11"/>
      <c r="B1582" s="12"/>
      <c r="C1582" s="13"/>
      <c r="D1582" s="14"/>
      <c r="E1582" s="14"/>
    </row>
    <row r="1583" spans="1:5">
      <c r="A1583" s="11"/>
      <c r="B1583" s="12"/>
      <c r="C1583" s="13"/>
      <c r="D1583" s="14"/>
      <c r="E1583" s="14"/>
    </row>
    <row r="1584" spans="1:5">
      <c r="A1584" s="11"/>
      <c r="B1584" s="12"/>
      <c r="C1584" s="13"/>
      <c r="D1584" s="14"/>
      <c r="E1584" s="14"/>
    </row>
    <row r="1585" spans="1:5">
      <c r="A1585" s="11"/>
      <c r="B1585" s="12"/>
      <c r="C1585" s="13"/>
      <c r="D1585" s="14"/>
      <c r="E1585" s="14"/>
    </row>
    <row r="1586" spans="1:5">
      <c r="A1586" s="11"/>
      <c r="B1586" s="12"/>
      <c r="C1586" s="13"/>
      <c r="D1586" s="14"/>
      <c r="E1586" s="14"/>
    </row>
    <row r="1587" spans="1:5">
      <c r="A1587" s="11"/>
      <c r="B1587" s="12"/>
      <c r="C1587" s="13"/>
      <c r="D1587" s="14"/>
      <c r="E1587" s="14"/>
    </row>
    <row r="1588" spans="1:5">
      <c r="A1588" s="11"/>
      <c r="B1588" s="12"/>
      <c r="C1588" s="13"/>
      <c r="D1588" s="14"/>
      <c r="E1588" s="14"/>
    </row>
    <row r="1589" spans="1:5">
      <c r="A1589" s="11"/>
      <c r="B1589" s="12"/>
      <c r="C1589" s="13"/>
      <c r="D1589" s="14"/>
      <c r="E1589" s="14"/>
    </row>
    <row r="1590" spans="1:5">
      <c r="A1590" s="11"/>
      <c r="B1590" s="12"/>
      <c r="C1590" s="13"/>
      <c r="D1590" s="14"/>
      <c r="E1590" s="14"/>
    </row>
    <row r="1591" spans="1:5">
      <c r="A1591" s="11"/>
      <c r="B1591" s="12"/>
      <c r="C1591" s="13"/>
      <c r="D1591" s="14"/>
      <c r="E1591" s="14"/>
    </row>
    <row r="1592" spans="1:5">
      <c r="A1592" s="11"/>
      <c r="B1592" s="12"/>
      <c r="C1592" s="13"/>
      <c r="D1592" s="14"/>
      <c r="E1592" s="14"/>
    </row>
    <row r="1593" spans="1:5">
      <c r="A1593" s="11"/>
      <c r="B1593" s="12"/>
      <c r="C1593" s="13"/>
      <c r="D1593" s="14"/>
      <c r="E1593" s="14"/>
    </row>
    <row r="1594" spans="1:5">
      <c r="A1594" s="11"/>
      <c r="B1594" s="12"/>
      <c r="C1594" s="13"/>
      <c r="D1594" s="14"/>
      <c r="E1594" s="14"/>
    </row>
    <row r="1595" spans="1:5">
      <c r="A1595" s="11"/>
      <c r="B1595" s="12"/>
      <c r="C1595" s="13"/>
      <c r="D1595" s="14"/>
      <c r="E1595" s="14"/>
    </row>
    <row r="1596" spans="1:5">
      <c r="A1596" s="11"/>
      <c r="B1596" s="12"/>
      <c r="C1596" s="13"/>
      <c r="D1596" s="14"/>
      <c r="E1596" s="14"/>
    </row>
    <row r="1597" spans="1:5">
      <c r="A1597" s="11"/>
      <c r="B1597" s="12"/>
      <c r="C1597" s="13"/>
      <c r="D1597" s="14"/>
      <c r="E1597" s="14"/>
    </row>
    <row r="1598" spans="1:5">
      <c r="A1598" s="11"/>
      <c r="B1598" s="12"/>
      <c r="C1598" s="13"/>
      <c r="D1598" s="14"/>
      <c r="E1598" s="14"/>
    </row>
    <row r="1599" spans="1:5">
      <c r="A1599" s="11"/>
      <c r="B1599" s="12"/>
      <c r="C1599" s="13"/>
      <c r="D1599" s="14"/>
      <c r="E1599" s="14"/>
    </row>
    <row r="1600" spans="1:5">
      <c r="A1600" s="11"/>
      <c r="B1600" s="12"/>
      <c r="C1600" s="13"/>
      <c r="D1600" s="14"/>
      <c r="E1600" s="14"/>
    </row>
    <row r="1601" spans="1:5">
      <c r="A1601" s="11"/>
      <c r="B1601" s="12"/>
      <c r="C1601" s="13"/>
      <c r="D1601" s="14"/>
      <c r="E1601" s="14"/>
    </row>
    <row r="1602" spans="1:5">
      <c r="A1602" s="11"/>
      <c r="B1602" s="12"/>
      <c r="C1602" s="13"/>
      <c r="D1602" s="14"/>
      <c r="E1602" s="14"/>
    </row>
    <row r="1603" spans="1:5">
      <c r="A1603" s="11"/>
      <c r="B1603" s="12"/>
      <c r="C1603" s="13"/>
      <c r="D1603" s="14"/>
      <c r="E1603" s="14"/>
    </row>
    <row r="1604" spans="1:5">
      <c r="A1604" s="11"/>
      <c r="B1604" s="12"/>
      <c r="C1604" s="13"/>
      <c r="D1604" s="14"/>
      <c r="E1604" s="14"/>
    </row>
    <row r="1605" spans="1:5">
      <c r="A1605" s="11"/>
      <c r="B1605" s="12"/>
      <c r="C1605" s="13"/>
      <c r="D1605" s="14"/>
      <c r="E1605" s="14"/>
    </row>
    <row r="1606" spans="1:5">
      <c r="A1606" s="11"/>
      <c r="B1606" s="12"/>
      <c r="C1606" s="13"/>
      <c r="D1606" s="14"/>
      <c r="E1606" s="14"/>
    </row>
    <row r="1607" spans="1:5">
      <c r="A1607" s="11"/>
      <c r="B1607" s="12"/>
      <c r="C1607" s="13"/>
      <c r="D1607" s="14"/>
      <c r="E1607" s="14"/>
    </row>
    <row r="1608" spans="1:5">
      <c r="A1608" s="11"/>
      <c r="B1608" s="12"/>
      <c r="C1608" s="13"/>
      <c r="D1608" s="14"/>
      <c r="E1608" s="14"/>
    </row>
    <row r="1609" spans="1:5">
      <c r="A1609" s="11"/>
      <c r="B1609" s="12"/>
      <c r="C1609" s="13"/>
      <c r="D1609" s="14"/>
      <c r="E1609" s="14"/>
    </row>
    <row r="1610" spans="1:5">
      <c r="A1610" s="11"/>
      <c r="B1610" s="12"/>
      <c r="C1610" s="13"/>
      <c r="D1610" s="14"/>
      <c r="E1610" s="14"/>
    </row>
    <row r="1611" spans="1:5">
      <c r="A1611" s="11"/>
      <c r="B1611" s="12"/>
      <c r="C1611" s="13"/>
      <c r="D1611" s="14"/>
      <c r="E1611" s="14"/>
    </row>
    <row r="1612" spans="1:5">
      <c r="A1612" s="11"/>
      <c r="B1612" s="12"/>
      <c r="C1612" s="13"/>
      <c r="D1612" s="14"/>
      <c r="E1612" s="14"/>
    </row>
    <row r="1613" spans="1:5">
      <c r="A1613" s="11"/>
      <c r="B1613" s="12"/>
      <c r="C1613" s="13"/>
      <c r="D1613" s="14"/>
      <c r="E1613" s="14"/>
    </row>
    <row r="1614" spans="1:5">
      <c r="A1614" s="11"/>
      <c r="B1614" s="12"/>
      <c r="C1614" s="13"/>
      <c r="D1614" s="14"/>
      <c r="E1614" s="14"/>
    </row>
    <row r="1615" spans="1:5">
      <c r="A1615" s="11"/>
      <c r="B1615" s="12"/>
      <c r="C1615" s="13"/>
      <c r="D1615" s="14"/>
      <c r="E1615" s="14"/>
    </row>
    <row r="1616" spans="1:5">
      <c r="A1616" s="11"/>
      <c r="B1616" s="12"/>
      <c r="C1616" s="13"/>
      <c r="D1616" s="14"/>
      <c r="E1616" s="14"/>
    </row>
    <row r="1617" spans="1:5">
      <c r="A1617" s="11"/>
      <c r="B1617" s="12"/>
      <c r="C1617" s="13"/>
      <c r="D1617" s="14"/>
      <c r="E1617" s="14"/>
    </row>
    <row r="1618" spans="1:5">
      <c r="A1618" s="11"/>
      <c r="B1618" s="12"/>
      <c r="C1618" s="13"/>
      <c r="D1618" s="14"/>
      <c r="E1618" s="14"/>
    </row>
    <row r="1619" spans="1:5">
      <c r="A1619" s="11"/>
      <c r="B1619" s="12"/>
      <c r="C1619" s="13"/>
      <c r="D1619" s="14"/>
      <c r="E1619" s="14"/>
    </row>
    <row r="1620" spans="1:5">
      <c r="A1620" s="11"/>
      <c r="B1620" s="12"/>
      <c r="C1620" s="13"/>
      <c r="D1620" s="14"/>
      <c r="E1620" s="14"/>
    </row>
    <row r="1621" spans="1:5">
      <c r="A1621" s="11"/>
      <c r="B1621" s="12"/>
      <c r="C1621" s="13"/>
      <c r="D1621" s="14"/>
      <c r="E1621" s="14"/>
    </row>
    <row r="1622" spans="1:5">
      <c r="A1622" s="11"/>
      <c r="B1622" s="12"/>
      <c r="C1622" s="13"/>
      <c r="D1622" s="14"/>
      <c r="E1622" s="14"/>
    </row>
    <row r="1623" spans="1:5">
      <c r="A1623" s="11"/>
      <c r="B1623" s="12"/>
      <c r="C1623" s="13"/>
      <c r="D1623" s="14"/>
      <c r="E1623" s="14"/>
    </row>
    <row r="1624" spans="1:5">
      <c r="A1624" s="11"/>
      <c r="B1624" s="12"/>
      <c r="C1624" s="13"/>
      <c r="D1624" s="14"/>
      <c r="E1624" s="14"/>
    </row>
    <row r="1625" spans="1:5">
      <c r="A1625" s="11"/>
      <c r="B1625" s="12"/>
      <c r="C1625" s="13"/>
      <c r="D1625" s="14"/>
      <c r="E1625" s="14"/>
    </row>
    <row r="1626" spans="1:5">
      <c r="A1626" s="11"/>
      <c r="B1626" s="12"/>
      <c r="C1626" s="13"/>
      <c r="D1626" s="14"/>
      <c r="E1626" s="14"/>
    </row>
    <row r="1627" spans="1:5">
      <c r="A1627" s="11"/>
      <c r="B1627" s="12"/>
      <c r="C1627" s="13"/>
      <c r="D1627" s="14"/>
      <c r="E1627" s="14"/>
    </row>
    <row r="1628" spans="1:5">
      <c r="A1628" s="11"/>
      <c r="B1628" s="12"/>
      <c r="C1628" s="13"/>
      <c r="D1628" s="14"/>
      <c r="E1628" s="14"/>
    </row>
    <row r="1629" spans="1:5">
      <c r="A1629" s="11"/>
      <c r="B1629" s="12"/>
      <c r="C1629" s="13"/>
      <c r="D1629" s="14"/>
      <c r="E1629" s="14"/>
    </row>
    <row r="1630" spans="1:5">
      <c r="A1630" s="11"/>
      <c r="B1630" s="12"/>
      <c r="C1630" s="13"/>
      <c r="D1630" s="14"/>
      <c r="E1630" s="14"/>
    </row>
    <row r="1631" spans="1:5">
      <c r="A1631" s="11"/>
      <c r="B1631" s="12"/>
      <c r="C1631" s="13"/>
      <c r="D1631" s="14"/>
      <c r="E1631" s="14"/>
    </row>
    <row r="1632" spans="1:5">
      <c r="A1632" s="11"/>
      <c r="B1632" s="12"/>
      <c r="C1632" s="13"/>
      <c r="D1632" s="14"/>
      <c r="E1632" s="14"/>
    </row>
    <row r="1633" spans="1:5">
      <c r="A1633" s="11"/>
      <c r="B1633" s="12"/>
      <c r="C1633" s="13"/>
      <c r="D1633" s="14"/>
      <c r="E1633" s="14"/>
    </row>
    <row r="1634" spans="1:5">
      <c r="A1634" s="11"/>
      <c r="B1634" s="12"/>
      <c r="C1634" s="13"/>
      <c r="D1634" s="14"/>
      <c r="E1634" s="14"/>
    </row>
    <row r="1635" spans="1:5">
      <c r="A1635" s="11"/>
      <c r="B1635" s="12"/>
      <c r="C1635" s="13"/>
      <c r="D1635" s="14"/>
      <c r="E1635" s="14"/>
    </row>
    <row r="1636" spans="1:5">
      <c r="A1636" s="11"/>
      <c r="B1636" s="12"/>
      <c r="C1636" s="13"/>
      <c r="D1636" s="14"/>
      <c r="E1636" s="14"/>
    </row>
    <row r="1637" spans="1:5">
      <c r="A1637" s="11"/>
      <c r="B1637" s="12"/>
      <c r="C1637" s="13"/>
      <c r="D1637" s="14"/>
      <c r="E1637" s="14"/>
    </row>
    <row r="1638" spans="1:5">
      <c r="A1638" s="11"/>
      <c r="B1638" s="12"/>
      <c r="C1638" s="13"/>
      <c r="D1638" s="14"/>
      <c r="E1638" s="14"/>
    </row>
    <row r="1639" spans="1:5">
      <c r="A1639" s="11"/>
      <c r="B1639" s="12"/>
      <c r="C1639" s="13"/>
      <c r="D1639" s="14"/>
      <c r="E1639" s="14"/>
    </row>
    <row r="1640" spans="1:5">
      <c r="A1640" s="11"/>
      <c r="B1640" s="12"/>
      <c r="C1640" s="13"/>
      <c r="D1640" s="14"/>
      <c r="E1640" s="14"/>
    </row>
    <row r="1641" spans="1:5">
      <c r="A1641" s="11"/>
      <c r="B1641" s="12"/>
      <c r="C1641" s="13"/>
      <c r="D1641" s="14"/>
      <c r="E1641" s="14"/>
    </row>
    <row r="1642" spans="1:5">
      <c r="A1642" s="11"/>
      <c r="B1642" s="12"/>
      <c r="C1642" s="13"/>
      <c r="D1642" s="14"/>
      <c r="E1642" s="14"/>
    </row>
    <row r="1643" spans="1:5">
      <c r="A1643" s="11"/>
      <c r="B1643" s="12"/>
      <c r="C1643" s="13"/>
      <c r="D1643" s="14"/>
      <c r="E1643" s="14"/>
    </row>
    <row r="1644" spans="1:5">
      <c r="A1644" s="11"/>
      <c r="B1644" s="12"/>
      <c r="C1644" s="13"/>
      <c r="D1644" s="14"/>
      <c r="E1644" s="14"/>
    </row>
    <row r="1645" spans="1:5">
      <c r="A1645" s="11"/>
      <c r="B1645" s="12"/>
      <c r="C1645" s="13"/>
      <c r="D1645" s="14"/>
      <c r="E1645" s="14"/>
    </row>
    <row r="1646" spans="1:5">
      <c r="A1646" s="11"/>
      <c r="B1646" s="12"/>
      <c r="C1646" s="13"/>
      <c r="D1646" s="14"/>
      <c r="E1646" s="14"/>
    </row>
    <row r="1647" spans="1:5">
      <c r="A1647" s="11"/>
      <c r="B1647" s="12"/>
      <c r="C1647" s="13"/>
      <c r="D1647" s="14"/>
      <c r="E1647" s="14"/>
    </row>
    <row r="1648" spans="1:5">
      <c r="A1648" s="11"/>
      <c r="B1648" s="12"/>
      <c r="C1648" s="13"/>
      <c r="D1648" s="14"/>
      <c r="E1648" s="14"/>
    </row>
    <row r="1649" spans="1:5">
      <c r="A1649" s="11"/>
      <c r="B1649" s="12"/>
      <c r="C1649" s="13"/>
      <c r="D1649" s="14"/>
      <c r="E1649" s="14"/>
    </row>
    <row r="1650" spans="1:5">
      <c r="A1650" s="11"/>
      <c r="B1650" s="12"/>
      <c r="C1650" s="13"/>
      <c r="D1650" s="14"/>
      <c r="E1650" s="14"/>
    </row>
    <row r="1651" spans="1:5">
      <c r="A1651" s="11"/>
      <c r="B1651" s="12"/>
      <c r="C1651" s="13"/>
      <c r="D1651" s="14"/>
      <c r="E1651" s="14"/>
    </row>
    <row r="1652" spans="1:5">
      <c r="A1652" s="11"/>
      <c r="B1652" s="12"/>
      <c r="C1652" s="13"/>
      <c r="D1652" s="14"/>
      <c r="E1652" s="14"/>
    </row>
    <row r="1653" spans="1:5">
      <c r="A1653" s="11"/>
      <c r="B1653" s="12"/>
      <c r="C1653" s="13"/>
      <c r="D1653" s="14"/>
      <c r="E1653" s="14"/>
    </row>
    <row r="1654" spans="1:5">
      <c r="A1654" s="11"/>
      <c r="B1654" s="12"/>
      <c r="C1654" s="13"/>
      <c r="D1654" s="14"/>
      <c r="E1654" s="14"/>
    </row>
    <row r="1655" spans="1:5">
      <c r="A1655" s="11"/>
      <c r="B1655" s="12"/>
      <c r="C1655" s="13"/>
      <c r="D1655" s="14"/>
      <c r="E1655" s="14"/>
    </row>
    <row r="1656" spans="1:5">
      <c r="A1656" s="11"/>
      <c r="B1656" s="12"/>
      <c r="C1656" s="13"/>
      <c r="D1656" s="14"/>
      <c r="E1656" s="14"/>
    </row>
    <row r="1657" spans="1:5">
      <c r="A1657" s="11"/>
      <c r="B1657" s="12"/>
      <c r="C1657" s="13"/>
      <c r="D1657" s="14"/>
      <c r="E1657" s="14"/>
    </row>
    <row r="1658" spans="1:5">
      <c r="A1658" s="11"/>
      <c r="B1658" s="12"/>
      <c r="C1658" s="13"/>
      <c r="D1658" s="14"/>
      <c r="E1658" s="14"/>
    </row>
    <row r="1659" spans="1:5">
      <c r="A1659" s="11"/>
      <c r="B1659" s="12"/>
      <c r="C1659" s="13"/>
      <c r="D1659" s="14"/>
      <c r="E1659" s="14"/>
    </row>
    <row r="1660" spans="1:5">
      <c r="A1660" s="11"/>
      <c r="B1660" s="12"/>
      <c r="C1660" s="13"/>
      <c r="D1660" s="14"/>
      <c r="E1660" s="14"/>
    </row>
    <row r="1661" spans="1:5">
      <c r="A1661" s="11"/>
      <c r="B1661" s="12"/>
      <c r="C1661" s="13"/>
      <c r="D1661" s="14"/>
      <c r="E1661" s="14"/>
    </row>
    <row r="1662" spans="1:5">
      <c r="A1662" s="11"/>
      <c r="B1662" s="12"/>
      <c r="C1662" s="13"/>
      <c r="D1662" s="14"/>
      <c r="E1662" s="14"/>
    </row>
    <row r="1663" spans="1:5">
      <c r="A1663" s="11"/>
      <c r="B1663" s="12"/>
      <c r="C1663" s="13"/>
      <c r="D1663" s="14"/>
      <c r="E1663" s="14"/>
    </row>
    <row r="1664" spans="1:5">
      <c r="A1664" s="11"/>
      <c r="B1664" s="12"/>
      <c r="C1664" s="13"/>
      <c r="D1664" s="14"/>
      <c r="E1664" s="14"/>
    </row>
    <row r="1665" spans="1:5">
      <c r="A1665" s="11"/>
      <c r="B1665" s="12"/>
      <c r="C1665" s="13"/>
      <c r="D1665" s="14"/>
      <c r="E1665" s="14"/>
    </row>
    <row r="1666" spans="1:5">
      <c r="A1666" s="11"/>
      <c r="B1666" s="12"/>
      <c r="C1666" s="13"/>
      <c r="D1666" s="14"/>
      <c r="E1666" s="14"/>
    </row>
    <row r="1667" spans="1:5">
      <c r="A1667" s="11"/>
      <c r="B1667" s="12"/>
      <c r="C1667" s="13"/>
      <c r="D1667" s="14"/>
      <c r="E1667" s="14"/>
    </row>
    <row r="1668" spans="1:5">
      <c r="A1668" s="11"/>
      <c r="B1668" s="12"/>
      <c r="C1668" s="13"/>
      <c r="D1668" s="14"/>
      <c r="E1668" s="14"/>
    </row>
    <row r="1669" spans="1:5">
      <c r="A1669" s="11"/>
      <c r="B1669" s="12"/>
      <c r="C1669" s="13"/>
      <c r="D1669" s="14"/>
      <c r="E1669" s="14"/>
    </row>
    <row r="1670" spans="1:5">
      <c r="A1670" s="11"/>
      <c r="B1670" s="12"/>
      <c r="C1670" s="13"/>
      <c r="D1670" s="14"/>
      <c r="E1670" s="14"/>
    </row>
    <row r="1671" spans="1:5">
      <c r="A1671" s="11"/>
      <c r="B1671" s="12"/>
      <c r="C1671" s="13"/>
      <c r="D1671" s="14"/>
      <c r="E1671" s="14"/>
    </row>
    <row r="1672" spans="1:5">
      <c r="A1672" s="11"/>
      <c r="B1672" s="12"/>
      <c r="C1672" s="13"/>
      <c r="D1672" s="14"/>
      <c r="E1672" s="14"/>
    </row>
    <row r="1673" spans="1:5">
      <c r="A1673" s="11"/>
      <c r="B1673" s="12"/>
      <c r="C1673" s="13"/>
      <c r="D1673" s="14"/>
      <c r="E1673" s="14"/>
    </row>
    <row r="1674" spans="1:5">
      <c r="A1674" s="11"/>
      <c r="B1674" s="12"/>
      <c r="C1674" s="13"/>
      <c r="D1674" s="14"/>
      <c r="E1674" s="14"/>
    </row>
    <row r="1675" spans="1:5">
      <c r="A1675" s="11"/>
      <c r="B1675" s="12"/>
      <c r="C1675" s="13"/>
      <c r="D1675" s="14"/>
      <c r="E1675" s="14"/>
    </row>
    <row r="1676" spans="1:5">
      <c r="A1676" s="11"/>
      <c r="B1676" s="12"/>
      <c r="C1676" s="13"/>
      <c r="D1676" s="14"/>
      <c r="E1676" s="14"/>
    </row>
    <row r="1677" spans="1:5">
      <c r="A1677" s="11"/>
      <c r="B1677" s="12"/>
      <c r="C1677" s="13"/>
      <c r="D1677" s="14"/>
      <c r="E1677" s="14"/>
    </row>
    <row r="1678" spans="1:5">
      <c r="A1678" s="11"/>
      <c r="B1678" s="12"/>
      <c r="C1678" s="13"/>
      <c r="D1678" s="14"/>
      <c r="E1678" s="14"/>
    </row>
    <row r="1679" spans="1:5">
      <c r="A1679" s="11"/>
      <c r="B1679" s="12"/>
      <c r="C1679" s="13"/>
      <c r="D1679" s="14"/>
      <c r="E1679" s="14"/>
    </row>
    <row r="1680" spans="1:5">
      <c r="A1680" s="11"/>
      <c r="B1680" s="12"/>
      <c r="C1680" s="13"/>
      <c r="D1680" s="14"/>
      <c r="E1680" s="14"/>
    </row>
    <row r="1681" spans="1:5">
      <c r="A1681" s="11"/>
      <c r="B1681" s="12"/>
      <c r="C1681" s="13"/>
      <c r="D1681" s="14"/>
      <c r="E1681" s="14"/>
    </row>
    <row r="1682" spans="1:5">
      <c r="A1682" s="11"/>
      <c r="B1682" s="12"/>
      <c r="C1682" s="13"/>
      <c r="D1682" s="14"/>
      <c r="E1682" s="14"/>
    </row>
    <row r="1683" spans="1:5">
      <c r="A1683" s="11"/>
      <c r="B1683" s="12"/>
      <c r="C1683" s="13"/>
      <c r="D1683" s="14"/>
      <c r="E1683" s="14"/>
    </row>
    <row r="1684" spans="1:5">
      <c r="A1684" s="11"/>
      <c r="B1684" s="12"/>
      <c r="C1684" s="13"/>
      <c r="D1684" s="14"/>
      <c r="E1684" s="14"/>
    </row>
    <row r="1685" spans="1:5">
      <c r="A1685" s="11"/>
      <c r="B1685" s="12"/>
      <c r="C1685" s="13"/>
      <c r="D1685" s="14"/>
      <c r="E1685" s="14"/>
    </row>
    <row r="1686" spans="1:5">
      <c r="A1686" s="11"/>
      <c r="B1686" s="12"/>
      <c r="C1686" s="13"/>
      <c r="D1686" s="14"/>
      <c r="E1686" s="14"/>
    </row>
    <row r="1687" spans="1:5">
      <c r="A1687" s="11"/>
      <c r="B1687" s="12"/>
      <c r="C1687" s="13"/>
      <c r="D1687" s="14"/>
      <c r="E1687" s="14"/>
    </row>
    <row r="1688" spans="1:5">
      <c r="A1688" s="11"/>
      <c r="B1688" s="12"/>
      <c r="C1688" s="13"/>
      <c r="D1688" s="14"/>
      <c r="E1688" s="14"/>
    </row>
    <row r="1689" spans="1:5">
      <c r="A1689" s="11"/>
      <c r="B1689" s="12"/>
      <c r="C1689" s="13"/>
      <c r="D1689" s="14"/>
      <c r="E1689" s="14"/>
    </row>
    <row r="1690" spans="1:5">
      <c r="A1690" s="11"/>
      <c r="B1690" s="12"/>
      <c r="C1690" s="13"/>
      <c r="D1690" s="14"/>
      <c r="E1690" s="14"/>
    </row>
    <row r="1691" spans="1:5">
      <c r="A1691" s="11"/>
      <c r="B1691" s="12"/>
      <c r="C1691" s="13"/>
      <c r="D1691" s="14"/>
      <c r="E1691" s="14"/>
    </row>
    <row r="1692" spans="1:5">
      <c r="A1692" s="11"/>
      <c r="B1692" s="12"/>
      <c r="C1692" s="13"/>
      <c r="D1692" s="14"/>
      <c r="E1692" s="14"/>
    </row>
    <row r="1693" spans="1:5">
      <c r="A1693" s="11"/>
      <c r="B1693" s="12"/>
      <c r="C1693" s="13"/>
      <c r="D1693" s="14"/>
      <c r="E1693" s="14"/>
    </row>
    <row r="1694" spans="1:5">
      <c r="A1694" s="11"/>
      <c r="B1694" s="12"/>
      <c r="C1694" s="13"/>
      <c r="D1694" s="14"/>
      <c r="E1694" s="14"/>
    </row>
    <row r="1695" spans="1:5">
      <c r="A1695" s="11"/>
      <c r="B1695" s="12"/>
      <c r="C1695" s="13"/>
      <c r="D1695" s="14"/>
      <c r="E1695" s="14"/>
    </row>
    <row r="1696" spans="1:5">
      <c r="A1696" s="11"/>
      <c r="B1696" s="12"/>
      <c r="C1696" s="13"/>
      <c r="D1696" s="14"/>
      <c r="E1696" s="14"/>
    </row>
    <row r="1697" spans="1:5">
      <c r="A1697" s="11"/>
      <c r="B1697" s="12"/>
      <c r="C1697" s="13"/>
      <c r="D1697" s="14"/>
      <c r="E1697" s="14"/>
    </row>
    <row r="1698" spans="1:5">
      <c r="A1698" s="11"/>
      <c r="B1698" s="12"/>
      <c r="C1698" s="13"/>
      <c r="D1698" s="14"/>
      <c r="E1698" s="14"/>
    </row>
    <row r="1699" spans="1:5">
      <c r="A1699" s="11"/>
      <c r="B1699" s="12"/>
      <c r="C1699" s="13"/>
      <c r="D1699" s="14"/>
      <c r="E1699" s="14"/>
    </row>
    <row r="1700" spans="1:5">
      <c r="A1700" s="11"/>
      <c r="B1700" s="12"/>
      <c r="C1700" s="13"/>
      <c r="D1700" s="14"/>
      <c r="E1700" s="14"/>
    </row>
    <row r="1701" spans="1:5">
      <c r="A1701" s="11"/>
      <c r="B1701" s="12"/>
      <c r="C1701" s="13"/>
      <c r="D1701" s="14"/>
      <c r="E1701" s="14"/>
    </row>
    <row r="1702" spans="1:5">
      <c r="A1702" s="11"/>
      <c r="B1702" s="12"/>
      <c r="C1702" s="13"/>
      <c r="D1702" s="14"/>
      <c r="E1702" s="14"/>
    </row>
    <row r="1703" spans="1:5">
      <c r="A1703" s="11"/>
      <c r="B1703" s="12"/>
      <c r="C1703" s="13"/>
      <c r="D1703" s="14"/>
      <c r="E1703" s="14"/>
    </row>
    <row r="1704" spans="1:5">
      <c r="A1704" s="11"/>
      <c r="B1704" s="12"/>
      <c r="C1704" s="13"/>
      <c r="D1704" s="14"/>
      <c r="E1704" s="14"/>
    </row>
    <row r="1705" spans="1:5">
      <c r="A1705" s="11"/>
      <c r="B1705" s="12"/>
      <c r="C1705" s="13"/>
      <c r="D1705" s="14"/>
      <c r="E1705" s="14"/>
    </row>
    <row r="1706" spans="1:5">
      <c r="A1706" s="11"/>
      <c r="B1706" s="12"/>
      <c r="C1706" s="13"/>
      <c r="D1706" s="14"/>
      <c r="E1706" s="14"/>
    </row>
    <row r="1707" spans="1:5">
      <c r="A1707" s="11"/>
      <c r="B1707" s="12"/>
      <c r="C1707" s="13"/>
      <c r="D1707" s="14"/>
      <c r="E1707" s="14"/>
    </row>
    <row r="1708" spans="1:5">
      <c r="A1708" s="11"/>
      <c r="B1708" s="12"/>
      <c r="C1708" s="13"/>
      <c r="D1708" s="14"/>
      <c r="E1708" s="14"/>
    </row>
    <row r="1709" spans="1:5">
      <c r="A1709" s="11"/>
      <c r="B1709" s="12"/>
      <c r="C1709" s="13"/>
      <c r="D1709" s="14"/>
      <c r="E1709" s="14"/>
    </row>
    <row r="1710" spans="1:5">
      <c r="A1710" s="11"/>
      <c r="B1710" s="12"/>
      <c r="C1710" s="13"/>
      <c r="D1710" s="14"/>
      <c r="E1710" s="14"/>
    </row>
    <row r="1711" spans="1:5">
      <c r="A1711" s="11"/>
      <c r="B1711" s="12"/>
      <c r="C1711" s="13"/>
      <c r="D1711" s="14"/>
      <c r="E1711" s="14"/>
    </row>
    <row r="1712" spans="1:5">
      <c r="A1712" s="11"/>
      <c r="B1712" s="12"/>
      <c r="C1712" s="13"/>
      <c r="D1712" s="14"/>
      <c r="E1712" s="14"/>
    </row>
    <row r="1713" spans="1:5">
      <c r="A1713" s="11"/>
      <c r="B1713" s="12"/>
      <c r="C1713" s="13"/>
      <c r="D1713" s="14"/>
      <c r="E1713" s="14"/>
    </row>
    <row r="1714" spans="1:5">
      <c r="A1714" s="11"/>
      <c r="B1714" s="12"/>
      <c r="C1714" s="13"/>
      <c r="D1714" s="14"/>
      <c r="E1714" s="14"/>
    </row>
    <row r="1715" spans="1:5">
      <c r="A1715" s="11"/>
      <c r="B1715" s="12"/>
      <c r="C1715" s="13"/>
      <c r="D1715" s="14"/>
      <c r="E1715" s="14"/>
    </row>
    <row r="1716" spans="1:5">
      <c r="A1716" s="11"/>
      <c r="B1716" s="12"/>
      <c r="C1716" s="13"/>
      <c r="D1716" s="14"/>
      <c r="E1716" s="14"/>
    </row>
    <row r="1717" spans="1:5">
      <c r="A1717" s="11"/>
      <c r="B1717" s="12"/>
      <c r="C1717" s="13"/>
      <c r="D1717" s="14"/>
      <c r="E1717" s="14"/>
    </row>
    <row r="1718" spans="1:5">
      <c r="A1718" s="11"/>
      <c r="B1718" s="12"/>
      <c r="C1718" s="13"/>
      <c r="D1718" s="14"/>
      <c r="E1718" s="14"/>
    </row>
    <row r="1719" spans="1:5">
      <c r="A1719" s="11"/>
      <c r="B1719" s="12"/>
      <c r="C1719" s="13"/>
      <c r="D1719" s="14"/>
      <c r="E1719" s="14"/>
    </row>
    <row r="1720" spans="1:5">
      <c r="A1720" s="11"/>
      <c r="B1720" s="12"/>
      <c r="C1720" s="13"/>
      <c r="D1720" s="14"/>
      <c r="E1720" s="14"/>
    </row>
    <row r="1721" spans="1:5">
      <c r="A1721" s="11"/>
      <c r="B1721" s="12"/>
      <c r="C1721" s="13"/>
      <c r="D1721" s="14"/>
      <c r="E1721" s="14"/>
    </row>
    <row r="1722" spans="1:5">
      <c r="A1722" s="11"/>
      <c r="B1722" s="12"/>
      <c r="C1722" s="13"/>
      <c r="D1722" s="14"/>
      <c r="E1722" s="14"/>
    </row>
    <row r="1723" spans="1:5">
      <c r="A1723" s="11"/>
      <c r="B1723" s="12"/>
      <c r="C1723" s="13"/>
      <c r="D1723" s="14"/>
      <c r="E1723" s="14"/>
    </row>
    <row r="1724" spans="1:5">
      <c r="A1724" s="11"/>
      <c r="B1724" s="12"/>
      <c r="C1724" s="13"/>
      <c r="D1724" s="14"/>
      <c r="E1724" s="14"/>
    </row>
    <row r="1725" spans="1:5">
      <c r="A1725" s="11"/>
      <c r="B1725" s="12"/>
      <c r="C1725" s="13"/>
      <c r="D1725" s="14"/>
      <c r="E1725" s="14"/>
    </row>
    <row r="1726" spans="1:5">
      <c r="A1726" s="11"/>
      <c r="B1726" s="12"/>
      <c r="C1726" s="13"/>
      <c r="D1726" s="14"/>
      <c r="E1726" s="14"/>
    </row>
    <row r="1727" spans="1:5">
      <c r="A1727" s="11"/>
      <c r="B1727" s="12"/>
      <c r="C1727" s="13"/>
      <c r="D1727" s="14"/>
      <c r="E1727" s="14"/>
    </row>
    <row r="1728" spans="1:5">
      <c r="A1728" s="11"/>
      <c r="B1728" s="12"/>
      <c r="C1728" s="13"/>
      <c r="D1728" s="14"/>
      <c r="E1728" s="14"/>
    </row>
    <row r="1729" spans="1:5">
      <c r="A1729" s="11"/>
      <c r="B1729" s="12"/>
      <c r="C1729" s="13"/>
      <c r="D1729" s="14"/>
      <c r="E1729" s="14"/>
    </row>
    <row r="1730" spans="1:5">
      <c r="A1730" s="11"/>
      <c r="B1730" s="12"/>
      <c r="C1730" s="13"/>
      <c r="D1730" s="14"/>
      <c r="E1730" s="14"/>
    </row>
    <row r="1731" spans="1:5">
      <c r="A1731" s="11"/>
      <c r="B1731" s="12"/>
      <c r="C1731" s="13"/>
      <c r="D1731" s="14"/>
      <c r="E1731" s="14"/>
    </row>
    <row r="1732" spans="1:5">
      <c r="A1732" s="11"/>
      <c r="B1732" s="12"/>
      <c r="C1732" s="13"/>
      <c r="D1732" s="14"/>
      <c r="E1732" s="14"/>
    </row>
    <row r="1733" spans="1:5">
      <c r="A1733" s="11"/>
      <c r="B1733" s="12"/>
      <c r="C1733" s="13"/>
      <c r="D1733" s="14"/>
      <c r="E1733" s="14"/>
    </row>
    <row r="1734" spans="1:5">
      <c r="A1734" s="11"/>
      <c r="B1734" s="12"/>
      <c r="C1734" s="13"/>
      <c r="D1734" s="14"/>
      <c r="E1734" s="14"/>
    </row>
    <row r="1735" spans="1:5">
      <c r="A1735" s="11"/>
      <c r="B1735" s="12"/>
      <c r="C1735" s="13"/>
      <c r="D1735" s="14"/>
      <c r="E1735" s="14"/>
    </row>
    <row r="1736" spans="1:5">
      <c r="A1736" s="11"/>
      <c r="B1736" s="12"/>
      <c r="C1736" s="13"/>
      <c r="D1736" s="14"/>
      <c r="E1736" s="14"/>
    </row>
    <row r="1737" spans="1:5">
      <c r="A1737" s="11"/>
      <c r="B1737" s="12"/>
      <c r="C1737" s="13"/>
      <c r="D1737" s="14"/>
      <c r="E1737" s="14"/>
    </row>
    <row r="1738" spans="1:5">
      <c r="A1738" s="11"/>
      <c r="B1738" s="12"/>
      <c r="C1738" s="13"/>
      <c r="D1738" s="14"/>
      <c r="E1738" s="14"/>
    </row>
    <row r="1739" spans="1:5">
      <c r="A1739" s="11"/>
      <c r="B1739" s="12"/>
      <c r="C1739" s="13"/>
      <c r="D1739" s="14"/>
      <c r="E1739" s="14"/>
    </row>
    <row r="1740" spans="1:5">
      <c r="A1740" s="11"/>
      <c r="B1740" s="12"/>
      <c r="C1740" s="13"/>
      <c r="D1740" s="14"/>
      <c r="E1740" s="14"/>
    </row>
    <row r="1741" spans="1:5">
      <c r="A1741" s="11"/>
      <c r="B1741" s="12"/>
      <c r="C1741" s="13"/>
      <c r="D1741" s="14"/>
      <c r="E1741" s="14"/>
    </row>
    <row r="1742" spans="1:5">
      <c r="A1742" s="11"/>
      <c r="B1742" s="12"/>
      <c r="C1742" s="13"/>
      <c r="D1742" s="14"/>
      <c r="E1742" s="14"/>
    </row>
    <row r="1743" spans="1:5">
      <c r="A1743" s="11"/>
      <c r="B1743" s="12"/>
      <c r="C1743" s="13"/>
      <c r="D1743" s="14"/>
      <c r="E1743" s="14"/>
    </row>
    <row r="1744" spans="1:5">
      <c r="A1744" s="11"/>
      <c r="B1744" s="12"/>
      <c r="C1744" s="13"/>
      <c r="D1744" s="14"/>
      <c r="E1744" s="14"/>
    </row>
    <row r="1745" spans="1:5">
      <c r="A1745" s="11"/>
      <c r="B1745" s="12"/>
      <c r="C1745" s="13"/>
      <c r="D1745" s="14"/>
      <c r="E1745" s="14"/>
    </row>
    <row r="1746" spans="1:5">
      <c r="A1746" s="11"/>
      <c r="B1746" s="12"/>
      <c r="C1746" s="13"/>
      <c r="D1746" s="14"/>
      <c r="E1746" s="14"/>
    </row>
    <row r="1747" spans="1:5">
      <c r="A1747" s="11"/>
      <c r="B1747" s="12"/>
      <c r="C1747" s="13"/>
      <c r="D1747" s="14"/>
      <c r="E1747" s="14"/>
    </row>
    <row r="1748" spans="1:5">
      <c r="A1748" s="11"/>
      <c r="B1748" s="12"/>
      <c r="C1748" s="13"/>
      <c r="D1748" s="14"/>
      <c r="E1748" s="14"/>
    </row>
    <row r="1749" spans="1:5">
      <c r="A1749" s="11"/>
      <c r="B1749" s="12"/>
      <c r="C1749" s="13"/>
      <c r="D1749" s="14"/>
      <c r="E1749" s="14"/>
    </row>
    <row r="1750" spans="1:5">
      <c r="A1750" s="11"/>
      <c r="B1750" s="12"/>
      <c r="C1750" s="13"/>
      <c r="D1750" s="14"/>
      <c r="E1750" s="14"/>
    </row>
    <row r="1751" spans="1:5">
      <c r="A1751" s="11"/>
      <c r="B1751" s="12"/>
      <c r="C1751" s="13"/>
      <c r="D1751" s="14"/>
      <c r="E1751" s="14"/>
    </row>
    <row r="1752" spans="1:5">
      <c r="A1752" s="11"/>
      <c r="B1752" s="12"/>
      <c r="C1752" s="13"/>
      <c r="D1752" s="14"/>
      <c r="E1752" s="14"/>
    </row>
    <row r="1753" spans="1:5">
      <c r="A1753" s="11"/>
      <c r="B1753" s="12"/>
      <c r="C1753" s="13"/>
      <c r="D1753" s="14"/>
      <c r="E1753" s="14"/>
    </row>
    <row r="1754" spans="1:5">
      <c r="A1754" s="11"/>
      <c r="B1754" s="12"/>
      <c r="C1754" s="13"/>
      <c r="D1754" s="14"/>
      <c r="E1754" s="14"/>
    </row>
    <row r="1755" spans="1:5">
      <c r="A1755" s="11"/>
      <c r="B1755" s="12"/>
      <c r="C1755" s="13"/>
      <c r="D1755" s="14"/>
      <c r="E1755" s="14"/>
    </row>
    <row r="1756" spans="1:5">
      <c r="A1756" s="11"/>
      <c r="B1756" s="12"/>
      <c r="C1756" s="13"/>
      <c r="D1756" s="14"/>
      <c r="E1756" s="14"/>
    </row>
    <row r="1757" spans="1:5">
      <c r="A1757" s="11"/>
      <c r="B1757" s="12"/>
      <c r="C1757" s="13"/>
      <c r="D1757" s="14"/>
      <c r="E1757" s="14"/>
    </row>
    <row r="1758" spans="1:5">
      <c r="A1758" s="11"/>
      <c r="B1758" s="12"/>
      <c r="C1758" s="13"/>
      <c r="D1758" s="14"/>
      <c r="E1758" s="14"/>
    </row>
    <row r="1759" spans="1:5">
      <c r="A1759" s="11"/>
      <c r="B1759" s="12"/>
      <c r="C1759" s="13"/>
      <c r="D1759" s="14"/>
      <c r="E1759" s="14"/>
    </row>
    <row r="1760" spans="1:5">
      <c r="A1760" s="11"/>
      <c r="B1760" s="12"/>
      <c r="C1760" s="13"/>
      <c r="D1760" s="14"/>
      <c r="E1760" s="14"/>
    </row>
    <row r="1761" spans="1:5">
      <c r="A1761" s="11"/>
      <c r="B1761" s="12"/>
      <c r="C1761" s="13"/>
      <c r="D1761" s="14"/>
      <c r="E1761" s="14"/>
    </row>
    <row r="1762" spans="1:5">
      <c r="A1762" s="11"/>
      <c r="B1762" s="12"/>
      <c r="C1762" s="13"/>
      <c r="D1762" s="14"/>
      <c r="E1762" s="14"/>
    </row>
    <row r="1763" spans="1:5">
      <c r="A1763" s="11"/>
      <c r="B1763" s="12"/>
      <c r="C1763" s="13"/>
      <c r="D1763" s="14"/>
      <c r="E1763" s="14"/>
    </row>
    <row r="1764" spans="1:5">
      <c r="A1764" s="11"/>
      <c r="B1764" s="12"/>
      <c r="C1764" s="13"/>
      <c r="D1764" s="14"/>
      <c r="E1764" s="14"/>
    </row>
    <row r="1765" spans="1:5">
      <c r="A1765" s="11"/>
      <c r="B1765" s="12"/>
      <c r="C1765" s="13"/>
      <c r="D1765" s="14"/>
      <c r="E1765" s="14"/>
    </row>
    <row r="1766" spans="1:5">
      <c r="A1766" s="11"/>
      <c r="B1766" s="12"/>
      <c r="C1766" s="13"/>
      <c r="D1766" s="14"/>
      <c r="E1766" s="14"/>
    </row>
    <row r="1767" spans="1:5">
      <c r="A1767" s="11"/>
      <c r="B1767" s="12"/>
      <c r="C1767" s="13"/>
      <c r="D1767" s="14"/>
      <c r="E1767" s="14"/>
    </row>
    <row r="1768" spans="1:5">
      <c r="A1768" s="11"/>
      <c r="B1768" s="12"/>
      <c r="C1768" s="13"/>
      <c r="D1768" s="14"/>
      <c r="E1768" s="14"/>
    </row>
    <row r="1769" spans="1:5">
      <c r="A1769" s="11"/>
      <c r="B1769" s="12"/>
      <c r="C1769" s="13"/>
      <c r="D1769" s="14"/>
      <c r="E1769" s="14"/>
    </row>
    <row r="1770" spans="1:5">
      <c r="A1770" s="11"/>
      <c r="B1770" s="12"/>
      <c r="C1770" s="13"/>
      <c r="D1770" s="14"/>
      <c r="E1770" s="14"/>
    </row>
    <row r="1771" spans="1:5">
      <c r="A1771" s="11"/>
      <c r="B1771" s="12"/>
      <c r="C1771" s="13"/>
      <c r="D1771" s="14"/>
      <c r="E1771" s="14"/>
    </row>
    <row r="1772" spans="1:5">
      <c r="A1772" s="11"/>
      <c r="B1772" s="12"/>
      <c r="C1772" s="13"/>
      <c r="D1772" s="14"/>
      <c r="E1772" s="14"/>
    </row>
    <row r="1773" spans="1:5">
      <c r="A1773" s="11"/>
      <c r="B1773" s="12"/>
      <c r="C1773" s="13"/>
      <c r="D1773" s="14"/>
      <c r="E1773" s="14"/>
    </row>
    <row r="1774" spans="1:5">
      <c r="A1774" s="11"/>
      <c r="B1774" s="12"/>
      <c r="C1774" s="13"/>
      <c r="D1774" s="14"/>
      <c r="E1774" s="14"/>
    </row>
    <row r="1775" spans="1:5">
      <c r="A1775" s="11"/>
      <c r="B1775" s="12"/>
      <c r="C1775" s="13"/>
      <c r="D1775" s="14"/>
      <c r="E1775" s="14"/>
    </row>
    <row r="1776" spans="1:5">
      <c r="A1776" s="11"/>
      <c r="B1776" s="12"/>
      <c r="C1776" s="13"/>
      <c r="D1776" s="14"/>
      <c r="E1776" s="14"/>
    </row>
    <row r="1777" spans="1:5">
      <c r="A1777" s="11"/>
      <c r="B1777" s="12"/>
      <c r="C1777" s="13"/>
      <c r="D1777" s="14"/>
      <c r="E1777" s="14"/>
    </row>
    <row r="1778" spans="1:5">
      <c r="A1778" s="11"/>
      <c r="B1778" s="12"/>
      <c r="C1778" s="13"/>
      <c r="D1778" s="14"/>
      <c r="E1778" s="14"/>
    </row>
    <row r="1779" spans="1:5">
      <c r="A1779" s="11"/>
      <c r="B1779" s="12"/>
      <c r="C1779" s="13"/>
      <c r="D1779" s="14"/>
      <c r="E1779" s="14"/>
    </row>
    <row r="1780" spans="1:5">
      <c r="A1780" s="11"/>
      <c r="B1780" s="12"/>
      <c r="C1780" s="13"/>
      <c r="D1780" s="14"/>
      <c r="E1780" s="14"/>
    </row>
    <row r="1781" spans="1:5">
      <c r="A1781" s="11"/>
      <c r="B1781" s="12"/>
      <c r="C1781" s="13"/>
      <c r="D1781" s="14"/>
      <c r="E1781" s="14"/>
    </row>
    <row r="1782" spans="1:5">
      <c r="A1782" s="11"/>
      <c r="B1782" s="12"/>
      <c r="C1782" s="13"/>
      <c r="D1782" s="14"/>
      <c r="E1782" s="14"/>
    </row>
    <row r="1783" spans="1:5">
      <c r="A1783" s="11"/>
      <c r="B1783" s="12"/>
      <c r="C1783" s="13"/>
      <c r="D1783" s="14"/>
      <c r="E1783" s="14"/>
    </row>
    <row r="1784" spans="1:5">
      <c r="A1784" s="11"/>
      <c r="B1784" s="12"/>
      <c r="C1784" s="13"/>
      <c r="D1784" s="14"/>
      <c r="E1784" s="14"/>
    </row>
    <row r="1785" spans="1:5">
      <c r="A1785" s="11"/>
      <c r="B1785" s="12"/>
      <c r="C1785" s="13"/>
      <c r="D1785" s="14"/>
      <c r="E1785" s="14"/>
    </row>
    <row r="1786" spans="1:5">
      <c r="A1786" s="11"/>
      <c r="B1786" s="12"/>
      <c r="C1786" s="13"/>
      <c r="D1786" s="14"/>
      <c r="E1786" s="14"/>
    </row>
    <row r="1787" spans="1:5">
      <c r="A1787" s="11"/>
      <c r="B1787" s="12"/>
      <c r="C1787" s="13"/>
      <c r="D1787" s="14"/>
      <c r="E1787" s="14"/>
    </row>
    <row r="1788" spans="1:5">
      <c r="A1788" s="11"/>
      <c r="B1788" s="12"/>
      <c r="C1788" s="13"/>
      <c r="D1788" s="14"/>
      <c r="E1788" s="14"/>
    </row>
    <row r="1789" spans="1:5">
      <c r="A1789" s="11"/>
      <c r="B1789" s="12"/>
      <c r="C1789" s="13"/>
      <c r="D1789" s="14"/>
      <c r="E1789" s="14"/>
    </row>
    <row r="1790" spans="1:5">
      <c r="A1790" s="11"/>
      <c r="B1790" s="12"/>
      <c r="C1790" s="13"/>
      <c r="D1790" s="14"/>
      <c r="E1790" s="14"/>
    </row>
    <row r="1791" spans="1:5">
      <c r="A1791" s="11"/>
      <c r="B1791" s="12"/>
      <c r="C1791" s="13"/>
      <c r="D1791" s="14"/>
      <c r="E1791" s="14"/>
    </row>
    <row r="1792" spans="1:5">
      <c r="A1792" s="11"/>
      <c r="B1792" s="12"/>
      <c r="C1792" s="13"/>
      <c r="D1792" s="14"/>
      <c r="E1792" s="14"/>
    </row>
    <row r="1793" spans="1:5">
      <c r="A1793" s="11"/>
      <c r="B1793" s="12"/>
      <c r="C1793" s="13"/>
      <c r="D1793" s="14"/>
      <c r="E1793" s="14"/>
    </row>
    <row r="1794" spans="1:5">
      <c r="A1794" s="11"/>
      <c r="B1794" s="12"/>
      <c r="C1794" s="13"/>
      <c r="D1794" s="14"/>
      <c r="E1794" s="14"/>
    </row>
    <row r="1795" spans="1:5">
      <c r="A1795" s="11"/>
      <c r="B1795" s="12"/>
      <c r="C1795" s="13"/>
      <c r="D1795" s="14"/>
      <c r="E1795" s="14"/>
    </row>
    <row r="1796" spans="1:5">
      <c r="A1796" s="11"/>
      <c r="B1796" s="12"/>
      <c r="C1796" s="13"/>
      <c r="D1796" s="14"/>
      <c r="E1796" s="14"/>
    </row>
    <row r="1797" spans="1:5">
      <c r="A1797" s="11"/>
      <c r="B1797" s="12"/>
      <c r="C1797" s="13"/>
      <c r="D1797" s="14"/>
      <c r="E1797" s="14"/>
    </row>
    <row r="1798" spans="1:5">
      <c r="A1798" s="11"/>
      <c r="B1798" s="12"/>
      <c r="C1798" s="13"/>
      <c r="D1798" s="14"/>
      <c r="E1798" s="14"/>
    </row>
    <row r="1799" spans="1:5">
      <c r="A1799" s="11"/>
      <c r="B1799" s="12"/>
      <c r="C1799" s="13"/>
      <c r="D1799" s="14"/>
      <c r="E1799" s="14"/>
    </row>
    <row r="1800" spans="1:5">
      <c r="A1800" s="11"/>
      <c r="B1800" s="12"/>
      <c r="C1800" s="13"/>
      <c r="D1800" s="14"/>
      <c r="E1800" s="14"/>
    </row>
    <row r="1801" spans="1:5">
      <c r="A1801" s="11"/>
      <c r="B1801" s="12"/>
      <c r="C1801" s="13"/>
      <c r="D1801" s="14"/>
      <c r="E1801" s="14"/>
    </row>
    <row r="1802" spans="1:5">
      <c r="A1802" s="11"/>
      <c r="B1802" s="12"/>
      <c r="C1802" s="13"/>
      <c r="D1802" s="14"/>
      <c r="E1802" s="14"/>
    </row>
    <row r="1803" spans="1:5">
      <c r="A1803" s="11"/>
      <c r="B1803" s="12"/>
      <c r="C1803" s="13"/>
      <c r="D1803" s="14"/>
      <c r="E1803" s="14"/>
    </row>
    <row r="1804" spans="1:5">
      <c r="A1804" s="11"/>
      <c r="B1804" s="12"/>
      <c r="C1804" s="13"/>
      <c r="D1804" s="14"/>
      <c r="E1804" s="14"/>
    </row>
    <row r="1805" spans="1:5">
      <c r="A1805" s="11"/>
      <c r="B1805" s="12"/>
      <c r="C1805" s="13"/>
      <c r="D1805" s="14"/>
      <c r="E1805" s="14"/>
    </row>
    <row r="1806" spans="1:5">
      <c r="A1806" s="11"/>
      <c r="B1806" s="12"/>
      <c r="C1806" s="13"/>
      <c r="D1806" s="14"/>
      <c r="E1806" s="14"/>
    </row>
    <row r="1807" spans="1:5">
      <c r="A1807" s="11"/>
      <c r="B1807" s="12"/>
      <c r="C1807" s="13"/>
      <c r="D1807" s="14"/>
      <c r="E1807" s="14"/>
    </row>
    <row r="1808" spans="1:5">
      <c r="A1808" s="11"/>
      <c r="B1808" s="12"/>
      <c r="C1808" s="13"/>
      <c r="D1808" s="14"/>
      <c r="E1808" s="14"/>
    </row>
    <row r="1809" spans="1:5">
      <c r="A1809" s="11"/>
      <c r="B1809" s="12"/>
      <c r="C1809" s="13"/>
      <c r="D1809" s="14"/>
      <c r="E1809" s="14"/>
    </row>
    <row r="1810" spans="1:5">
      <c r="A1810" s="11"/>
      <c r="B1810" s="12"/>
      <c r="C1810" s="13"/>
      <c r="D1810" s="14"/>
      <c r="E1810" s="14"/>
    </row>
    <row r="1811" spans="1:5">
      <c r="A1811" s="11"/>
      <c r="B1811" s="12"/>
      <c r="C1811" s="13"/>
      <c r="D1811" s="14"/>
      <c r="E1811" s="14"/>
    </row>
    <row r="1812" spans="1:5">
      <c r="A1812" s="11"/>
      <c r="B1812" s="12"/>
      <c r="C1812" s="13"/>
      <c r="D1812" s="14"/>
      <c r="E1812" s="14"/>
    </row>
    <row r="1813" spans="1:5">
      <c r="A1813" s="11"/>
      <c r="B1813" s="12"/>
      <c r="C1813" s="13"/>
      <c r="D1813" s="14"/>
      <c r="E1813" s="14"/>
    </row>
    <row r="1814" spans="1:5">
      <c r="A1814" s="11"/>
      <c r="B1814" s="12"/>
      <c r="C1814" s="13"/>
      <c r="D1814" s="14"/>
      <c r="E1814" s="14"/>
    </row>
    <row r="1815" spans="1:5">
      <c r="A1815" s="11"/>
      <c r="B1815" s="12"/>
      <c r="C1815" s="13"/>
      <c r="D1815" s="14"/>
      <c r="E1815" s="14"/>
    </row>
    <row r="1816" spans="1:5">
      <c r="A1816" s="11"/>
      <c r="B1816" s="12"/>
      <c r="C1816" s="13"/>
      <c r="D1816" s="14"/>
      <c r="E1816" s="14"/>
    </row>
    <row r="1817" spans="1:5">
      <c r="A1817" s="11"/>
      <c r="B1817" s="12"/>
      <c r="C1817" s="13"/>
      <c r="D1817" s="14"/>
      <c r="E1817" s="14"/>
    </row>
    <row r="1818" spans="1:5">
      <c r="A1818" s="11"/>
      <c r="B1818" s="12"/>
      <c r="C1818" s="13"/>
      <c r="D1818" s="14"/>
      <c r="E1818" s="14"/>
    </row>
    <row r="1819" spans="1:5">
      <c r="A1819" s="11"/>
      <c r="B1819" s="12"/>
      <c r="C1819" s="13"/>
      <c r="D1819" s="14"/>
      <c r="E1819" s="14"/>
    </row>
    <row r="1820" spans="1:5">
      <c r="A1820" s="11"/>
      <c r="B1820" s="12"/>
      <c r="C1820" s="13"/>
      <c r="D1820" s="14"/>
      <c r="E1820" s="14"/>
    </row>
    <row r="1821" spans="1:5">
      <c r="A1821" s="11"/>
      <c r="B1821" s="12"/>
      <c r="C1821" s="13"/>
      <c r="D1821" s="14"/>
      <c r="E1821" s="14"/>
    </row>
    <row r="1822" spans="1:5">
      <c r="A1822" s="11"/>
      <c r="B1822" s="12"/>
      <c r="C1822" s="13"/>
      <c r="D1822" s="14"/>
      <c r="E1822" s="14"/>
    </row>
    <row r="1823" spans="1:5">
      <c r="A1823" s="11"/>
      <c r="B1823" s="12"/>
      <c r="C1823" s="13"/>
      <c r="D1823" s="14"/>
      <c r="E1823" s="14"/>
    </row>
    <row r="1824" spans="1:5">
      <c r="A1824" s="11"/>
      <c r="B1824" s="12"/>
      <c r="C1824" s="13"/>
      <c r="D1824" s="14"/>
      <c r="E1824" s="14"/>
    </row>
    <row r="1825" spans="1:5">
      <c r="A1825" s="11"/>
      <c r="B1825" s="12"/>
      <c r="C1825" s="13"/>
      <c r="D1825" s="14"/>
      <c r="E1825" s="14"/>
    </row>
    <row r="1826" spans="1:5">
      <c r="A1826" s="11"/>
      <c r="B1826" s="12"/>
      <c r="C1826" s="13"/>
      <c r="D1826" s="14"/>
      <c r="E1826" s="14"/>
    </row>
    <row r="1827" spans="1:5">
      <c r="A1827" s="11"/>
      <c r="B1827" s="12"/>
      <c r="C1827" s="13"/>
      <c r="D1827" s="14"/>
      <c r="E1827" s="14"/>
    </row>
    <row r="1828" spans="1:5">
      <c r="A1828" s="11"/>
      <c r="B1828" s="12"/>
      <c r="C1828" s="13"/>
      <c r="D1828" s="14"/>
      <c r="E1828" s="14"/>
    </row>
    <row r="1829" spans="1:5">
      <c r="A1829" s="11"/>
      <c r="B1829" s="12"/>
      <c r="C1829" s="13"/>
      <c r="D1829" s="14"/>
      <c r="E1829" s="14"/>
    </row>
    <row r="1830" spans="1:5">
      <c r="A1830" s="11"/>
      <c r="B1830" s="12"/>
      <c r="C1830" s="13"/>
      <c r="D1830" s="14"/>
      <c r="E1830" s="14"/>
    </row>
    <row r="1831" spans="1:5">
      <c r="A1831" s="11"/>
      <c r="B1831" s="12"/>
      <c r="C1831" s="13"/>
      <c r="D1831" s="14"/>
      <c r="E1831" s="14"/>
    </row>
    <row r="1832" spans="1:5">
      <c r="A1832" s="11"/>
      <c r="B1832" s="12"/>
      <c r="C1832" s="13"/>
      <c r="D1832" s="14"/>
      <c r="E1832" s="14"/>
    </row>
    <row r="1833" spans="1:5">
      <c r="A1833" s="11"/>
      <c r="B1833" s="12"/>
      <c r="C1833" s="13"/>
      <c r="D1833" s="14"/>
      <c r="E1833" s="14"/>
    </row>
    <row r="1834" spans="1:5">
      <c r="A1834" s="11"/>
      <c r="B1834" s="12"/>
      <c r="C1834" s="13"/>
      <c r="D1834" s="14"/>
      <c r="E1834" s="14"/>
    </row>
    <row r="1835" spans="1:5">
      <c r="A1835" s="11"/>
      <c r="B1835" s="12"/>
      <c r="C1835" s="13"/>
      <c r="D1835" s="14"/>
      <c r="E1835" s="14"/>
    </row>
    <row r="1836" spans="1:5">
      <c r="A1836" s="11"/>
      <c r="B1836" s="12"/>
      <c r="C1836" s="13"/>
      <c r="D1836" s="14"/>
      <c r="E1836" s="14"/>
    </row>
    <row r="1837" spans="1:5">
      <c r="A1837" s="11"/>
      <c r="B1837" s="12"/>
      <c r="C1837" s="13"/>
      <c r="D1837" s="14"/>
      <c r="E1837" s="14"/>
    </row>
    <row r="1838" spans="1:5">
      <c r="A1838" s="11"/>
      <c r="B1838" s="12"/>
      <c r="C1838" s="13"/>
      <c r="D1838" s="14"/>
      <c r="E1838" s="14"/>
    </row>
    <row r="1839" spans="1:5">
      <c r="A1839" s="11"/>
      <c r="B1839" s="12"/>
      <c r="C1839" s="13"/>
      <c r="D1839" s="14"/>
      <c r="E1839" s="14"/>
    </row>
    <row r="1840" spans="1:5">
      <c r="A1840" s="11"/>
      <c r="B1840" s="12"/>
      <c r="C1840" s="13"/>
      <c r="D1840" s="14"/>
      <c r="E1840" s="14"/>
    </row>
    <row r="1841" spans="1:5">
      <c r="A1841" s="11"/>
      <c r="B1841" s="12"/>
      <c r="C1841" s="13"/>
      <c r="D1841" s="14"/>
      <c r="E1841" s="14"/>
    </row>
    <row r="1842" spans="1:5">
      <c r="A1842" s="11"/>
      <c r="B1842" s="12"/>
      <c r="C1842" s="13"/>
      <c r="D1842" s="14"/>
      <c r="E1842" s="14"/>
    </row>
    <row r="1843" spans="1:5">
      <c r="A1843" s="11"/>
      <c r="B1843" s="12"/>
      <c r="C1843" s="13"/>
      <c r="D1843" s="14"/>
      <c r="E1843" s="14"/>
    </row>
    <row r="1844" spans="1:5">
      <c r="A1844" s="11"/>
      <c r="B1844" s="12"/>
      <c r="C1844" s="13"/>
      <c r="D1844" s="14"/>
      <c r="E1844" s="14"/>
    </row>
    <row r="1845" spans="1:5">
      <c r="A1845" s="11"/>
      <c r="B1845" s="12"/>
      <c r="C1845" s="13"/>
      <c r="D1845" s="14"/>
      <c r="E1845" s="14"/>
    </row>
    <row r="1846" spans="1:5">
      <c r="A1846" s="11"/>
      <c r="B1846" s="12"/>
      <c r="C1846" s="13"/>
      <c r="D1846" s="14"/>
      <c r="E1846" s="14"/>
    </row>
    <row r="1847" spans="1:5">
      <c r="A1847" s="11"/>
      <c r="B1847" s="12"/>
      <c r="C1847" s="13"/>
      <c r="D1847" s="14"/>
      <c r="E1847" s="14"/>
    </row>
    <row r="1848" spans="1:5">
      <c r="A1848" s="11"/>
      <c r="B1848" s="12"/>
      <c r="C1848" s="13"/>
      <c r="D1848" s="14"/>
      <c r="E1848" s="14"/>
    </row>
    <row r="1849" spans="1:5">
      <c r="A1849" s="11"/>
      <c r="B1849" s="12"/>
      <c r="C1849" s="13"/>
      <c r="D1849" s="14"/>
      <c r="E1849" s="14"/>
    </row>
    <row r="1850" spans="1:5">
      <c r="A1850" s="11"/>
      <c r="B1850" s="12"/>
      <c r="C1850" s="13"/>
      <c r="D1850" s="14"/>
      <c r="E1850" s="14"/>
    </row>
    <row r="1851" spans="1:5">
      <c r="A1851" s="11"/>
      <c r="B1851" s="12"/>
      <c r="C1851" s="13"/>
      <c r="D1851" s="14"/>
      <c r="E1851" s="14"/>
    </row>
    <row r="1852" spans="1:5">
      <c r="A1852" s="11"/>
      <c r="B1852" s="12"/>
      <c r="C1852" s="13"/>
      <c r="D1852" s="14"/>
      <c r="E1852" s="14"/>
    </row>
    <row r="1853" spans="1:5">
      <c r="A1853" s="11"/>
      <c r="B1853" s="12"/>
      <c r="C1853" s="13"/>
      <c r="D1853" s="14"/>
      <c r="E1853" s="14"/>
    </row>
    <row r="1854" spans="1:5">
      <c r="A1854" s="11"/>
      <c r="B1854" s="12"/>
      <c r="C1854" s="13"/>
      <c r="D1854" s="14"/>
      <c r="E1854" s="14"/>
    </row>
    <row r="1855" spans="1:5">
      <c r="A1855" s="11"/>
      <c r="B1855" s="12"/>
      <c r="C1855" s="13"/>
      <c r="D1855" s="14"/>
      <c r="E1855" s="14"/>
    </row>
    <row r="1856" spans="1:5">
      <c r="A1856" s="11"/>
      <c r="B1856" s="12"/>
      <c r="C1856" s="13"/>
      <c r="D1856" s="14"/>
      <c r="E1856" s="14"/>
    </row>
    <row r="1857" spans="1:5">
      <c r="A1857" s="11"/>
      <c r="B1857" s="12"/>
      <c r="C1857" s="13"/>
      <c r="D1857" s="14"/>
      <c r="E1857" s="14"/>
    </row>
    <row r="1858" spans="1:5">
      <c r="A1858" s="11"/>
      <c r="B1858" s="12"/>
      <c r="C1858" s="13"/>
      <c r="D1858" s="14"/>
      <c r="E1858" s="14"/>
    </row>
    <row r="1859" spans="1:5">
      <c r="A1859" s="11"/>
      <c r="B1859" s="12"/>
      <c r="C1859" s="13"/>
      <c r="D1859" s="14"/>
      <c r="E1859" s="14"/>
    </row>
    <row r="1860" spans="1:5">
      <c r="A1860" s="11"/>
      <c r="B1860" s="12"/>
      <c r="C1860" s="13"/>
      <c r="D1860" s="14"/>
      <c r="E1860" s="14"/>
    </row>
    <row r="1861" spans="1:5">
      <c r="A1861" s="11"/>
      <c r="B1861" s="12"/>
      <c r="C1861" s="13"/>
      <c r="D1861" s="14"/>
      <c r="E1861" s="14"/>
    </row>
    <row r="1862" spans="1:5">
      <c r="A1862" s="11"/>
      <c r="B1862" s="12"/>
      <c r="C1862" s="13"/>
      <c r="D1862" s="14"/>
      <c r="E1862" s="14"/>
    </row>
    <row r="1863" spans="1:5">
      <c r="A1863" s="11"/>
      <c r="B1863" s="12"/>
      <c r="C1863" s="13"/>
      <c r="D1863" s="14"/>
      <c r="E1863" s="14"/>
    </row>
    <row r="1864" spans="1:5">
      <c r="A1864" s="11"/>
      <c r="B1864" s="12"/>
      <c r="C1864" s="13"/>
      <c r="D1864" s="14"/>
      <c r="E1864" s="14"/>
    </row>
    <row r="1865" spans="1:5">
      <c r="A1865" s="11"/>
      <c r="B1865" s="12"/>
      <c r="C1865" s="13"/>
      <c r="D1865" s="14"/>
      <c r="E1865" s="14"/>
    </row>
    <row r="1866" spans="1:5">
      <c r="A1866" s="11"/>
      <c r="B1866" s="12"/>
      <c r="C1866" s="13"/>
      <c r="D1866" s="14"/>
      <c r="E1866" s="14"/>
    </row>
    <row r="1867" spans="1:5">
      <c r="A1867" s="11"/>
      <c r="B1867" s="12"/>
      <c r="C1867" s="13"/>
      <c r="D1867" s="14"/>
      <c r="E1867" s="14"/>
    </row>
    <row r="1868" spans="1:5">
      <c r="A1868" s="11"/>
      <c r="B1868" s="12"/>
      <c r="C1868" s="13"/>
      <c r="D1868" s="14"/>
      <c r="E1868" s="14"/>
    </row>
    <row r="1869" spans="1:5">
      <c r="A1869" s="11"/>
      <c r="B1869" s="12"/>
      <c r="C1869" s="13"/>
      <c r="D1869" s="14"/>
      <c r="E1869" s="14"/>
    </row>
    <row r="1870" spans="1:5">
      <c r="A1870" s="11"/>
      <c r="B1870" s="12"/>
      <c r="C1870" s="13"/>
      <c r="D1870" s="14"/>
      <c r="E1870" s="14"/>
    </row>
    <row r="1871" spans="1:5">
      <c r="A1871" s="11"/>
      <c r="B1871" s="12"/>
      <c r="C1871" s="13"/>
      <c r="D1871" s="14"/>
      <c r="E1871" s="14"/>
    </row>
    <row r="1872" spans="1:5">
      <c r="A1872" s="11"/>
      <c r="B1872" s="12"/>
      <c r="C1872" s="13"/>
      <c r="D1872" s="14"/>
      <c r="E1872" s="14"/>
    </row>
    <row r="1873" spans="1:5">
      <c r="A1873" s="11"/>
      <c r="B1873" s="12"/>
      <c r="C1873" s="13"/>
      <c r="D1873" s="14"/>
      <c r="E1873" s="14"/>
    </row>
    <row r="1874" spans="1:5">
      <c r="A1874" s="11"/>
      <c r="B1874" s="12"/>
      <c r="C1874" s="13"/>
      <c r="D1874" s="14"/>
      <c r="E1874" s="14"/>
    </row>
    <row r="1875" spans="1:5">
      <c r="A1875" s="11"/>
      <c r="B1875" s="12"/>
      <c r="C1875" s="13"/>
      <c r="D1875" s="14"/>
      <c r="E1875" s="14"/>
    </row>
    <row r="1876" spans="1:5">
      <c r="A1876" s="11"/>
      <c r="B1876" s="12"/>
      <c r="C1876" s="13"/>
      <c r="D1876" s="14"/>
      <c r="E1876" s="14"/>
    </row>
    <row r="1877" spans="1:5">
      <c r="A1877" s="11"/>
      <c r="B1877" s="12"/>
      <c r="C1877" s="13"/>
      <c r="D1877" s="14"/>
      <c r="E1877" s="14"/>
    </row>
    <row r="1878" spans="1:5">
      <c r="A1878" s="11"/>
      <c r="B1878" s="12"/>
      <c r="C1878" s="13"/>
      <c r="D1878" s="14"/>
      <c r="E1878" s="14"/>
    </row>
    <row r="1879" spans="1:5">
      <c r="A1879" s="11"/>
      <c r="B1879" s="12"/>
      <c r="C1879" s="13"/>
      <c r="D1879" s="14"/>
      <c r="E1879" s="14"/>
    </row>
    <row r="1880" spans="1:5">
      <c r="A1880" s="11"/>
      <c r="B1880" s="12"/>
      <c r="C1880" s="13"/>
      <c r="D1880" s="14"/>
      <c r="E1880" s="14"/>
    </row>
    <row r="1881" spans="1:5">
      <c r="A1881" s="11"/>
      <c r="B1881" s="12"/>
      <c r="C1881" s="13"/>
      <c r="D1881" s="14"/>
      <c r="E1881" s="14"/>
    </row>
    <row r="1882" spans="1:5">
      <c r="A1882" s="11"/>
      <c r="B1882" s="12"/>
      <c r="C1882" s="13"/>
      <c r="D1882" s="14"/>
      <c r="E1882" s="14"/>
    </row>
    <row r="1883" spans="1:5">
      <c r="A1883" s="11"/>
      <c r="B1883" s="12"/>
      <c r="C1883" s="13"/>
      <c r="D1883" s="14"/>
      <c r="E1883" s="14"/>
    </row>
    <row r="1884" spans="1:5">
      <c r="A1884" s="11"/>
      <c r="B1884" s="12"/>
      <c r="C1884" s="13"/>
      <c r="D1884" s="14"/>
      <c r="E1884" s="14"/>
    </row>
    <row r="1885" spans="1:5">
      <c r="A1885" s="11"/>
      <c r="B1885" s="12"/>
      <c r="C1885" s="13"/>
      <c r="D1885" s="14"/>
      <c r="E1885" s="14"/>
    </row>
    <row r="1886" spans="1:5">
      <c r="A1886" s="11"/>
      <c r="B1886" s="12"/>
      <c r="C1886" s="13"/>
      <c r="D1886" s="14"/>
      <c r="E1886" s="14"/>
    </row>
    <row r="1887" spans="1:5">
      <c r="A1887" s="11"/>
      <c r="B1887" s="12"/>
      <c r="C1887" s="13"/>
      <c r="D1887" s="14"/>
      <c r="E1887" s="14"/>
    </row>
    <row r="1888" spans="1:5">
      <c r="A1888" s="11"/>
      <c r="B1888" s="12"/>
      <c r="C1888" s="13"/>
      <c r="D1888" s="14"/>
      <c r="E1888" s="14"/>
    </row>
    <row r="1889" spans="1:5">
      <c r="A1889" s="11"/>
      <c r="B1889" s="12"/>
      <c r="C1889" s="13"/>
      <c r="D1889" s="14"/>
      <c r="E1889" s="14"/>
    </row>
    <row r="1890" spans="1:5">
      <c r="A1890" s="11"/>
      <c r="B1890" s="12"/>
      <c r="C1890" s="13"/>
      <c r="D1890" s="14"/>
      <c r="E1890" s="14"/>
    </row>
    <row r="1891" spans="1:5">
      <c r="A1891" s="11"/>
      <c r="B1891" s="12"/>
      <c r="C1891" s="13"/>
      <c r="D1891" s="14"/>
      <c r="E1891" s="14"/>
    </row>
    <row r="1892" spans="1:5">
      <c r="A1892" s="11"/>
      <c r="B1892" s="12"/>
      <c r="C1892" s="13"/>
      <c r="D1892" s="14"/>
      <c r="E1892" s="14"/>
    </row>
    <row r="1893" spans="1:5">
      <c r="A1893" s="11"/>
      <c r="B1893" s="12"/>
      <c r="C1893" s="13"/>
      <c r="D1893" s="14"/>
      <c r="E1893" s="14"/>
    </row>
    <row r="1894" spans="1:5">
      <c r="A1894" s="11"/>
      <c r="B1894" s="12"/>
      <c r="C1894" s="13"/>
      <c r="D1894" s="14"/>
      <c r="E1894" s="14"/>
    </row>
    <row r="1895" spans="1:5">
      <c r="A1895" s="11"/>
      <c r="B1895" s="12"/>
      <c r="C1895" s="13"/>
      <c r="D1895" s="14"/>
      <c r="E1895" s="14"/>
    </row>
    <row r="1896" spans="1:5">
      <c r="A1896" s="11"/>
      <c r="B1896" s="12"/>
      <c r="C1896" s="13"/>
      <c r="D1896" s="14"/>
      <c r="E1896" s="14"/>
    </row>
    <row r="1897" spans="1:5">
      <c r="A1897" s="11"/>
      <c r="B1897" s="12"/>
      <c r="C1897" s="13"/>
      <c r="D1897" s="14"/>
      <c r="E1897" s="14"/>
    </row>
    <row r="1898" spans="1:5">
      <c r="A1898" s="11"/>
      <c r="B1898" s="12"/>
      <c r="C1898" s="13"/>
      <c r="D1898" s="14"/>
      <c r="E1898" s="14"/>
    </row>
    <row r="1899" spans="1:5">
      <c r="A1899" s="11"/>
      <c r="B1899" s="12"/>
      <c r="C1899" s="13"/>
      <c r="D1899" s="14"/>
      <c r="E1899" s="14"/>
    </row>
    <row r="1900" spans="1:5">
      <c r="A1900" s="11"/>
      <c r="B1900" s="12"/>
      <c r="C1900" s="13"/>
      <c r="D1900" s="14"/>
      <c r="E1900" s="14"/>
    </row>
    <row r="1901" spans="1:5">
      <c r="A1901" s="11"/>
      <c r="B1901" s="12"/>
      <c r="C1901" s="13"/>
      <c r="D1901" s="14"/>
      <c r="E1901" s="14"/>
    </row>
    <row r="1902" spans="1:5">
      <c r="A1902" s="11"/>
      <c r="B1902" s="12"/>
      <c r="C1902" s="13"/>
      <c r="D1902" s="14"/>
      <c r="E1902" s="14"/>
    </row>
    <row r="1903" spans="1:5">
      <c r="A1903" s="11"/>
      <c r="B1903" s="12"/>
      <c r="C1903" s="13"/>
      <c r="D1903" s="14"/>
      <c r="E1903" s="14"/>
    </row>
    <row r="1904" spans="1:5">
      <c r="A1904" s="11"/>
      <c r="B1904" s="12"/>
      <c r="C1904" s="13"/>
      <c r="D1904" s="14"/>
      <c r="E1904" s="14"/>
    </row>
    <row r="1905" spans="1:5">
      <c r="A1905" s="11"/>
      <c r="B1905" s="12"/>
      <c r="C1905" s="13"/>
      <c r="D1905" s="14"/>
      <c r="E1905" s="14"/>
    </row>
    <row r="1906" spans="1:5">
      <c r="A1906" s="11"/>
      <c r="B1906" s="12"/>
      <c r="C1906" s="13"/>
      <c r="D1906" s="14"/>
      <c r="E1906" s="14"/>
    </row>
    <row r="1907" spans="1:5">
      <c r="A1907" s="11"/>
      <c r="B1907" s="12"/>
      <c r="C1907" s="13"/>
      <c r="D1907" s="14"/>
      <c r="E1907" s="14"/>
    </row>
    <row r="1908" spans="1:5">
      <c r="A1908" s="11"/>
      <c r="B1908" s="12"/>
      <c r="C1908" s="13"/>
      <c r="D1908" s="14"/>
      <c r="E1908" s="14"/>
    </row>
    <row r="1909" spans="1:5">
      <c r="A1909" s="11"/>
      <c r="B1909" s="12"/>
      <c r="C1909" s="13"/>
      <c r="D1909" s="14"/>
      <c r="E1909" s="14"/>
    </row>
    <row r="1910" spans="1:5">
      <c r="A1910" s="11"/>
      <c r="B1910" s="12"/>
      <c r="C1910" s="13"/>
      <c r="D1910" s="14"/>
      <c r="E1910" s="14"/>
    </row>
    <row r="1911" spans="1:5">
      <c r="A1911" s="11"/>
      <c r="B1911" s="12"/>
      <c r="C1911" s="13"/>
      <c r="D1911" s="14"/>
      <c r="E1911" s="14"/>
    </row>
    <row r="1912" spans="1:5">
      <c r="A1912" s="11"/>
      <c r="B1912" s="12"/>
      <c r="C1912" s="13"/>
      <c r="D1912" s="14"/>
      <c r="E1912" s="14"/>
    </row>
    <row r="1913" spans="1:5">
      <c r="A1913" s="11"/>
      <c r="B1913" s="12"/>
      <c r="C1913" s="13"/>
      <c r="D1913" s="14"/>
      <c r="E1913" s="14"/>
    </row>
    <row r="1914" spans="1:5">
      <c r="A1914" s="11"/>
      <c r="B1914" s="12"/>
      <c r="C1914" s="13"/>
      <c r="D1914" s="14"/>
      <c r="E1914" s="14"/>
    </row>
    <row r="1915" spans="1:5">
      <c r="A1915" s="11"/>
      <c r="B1915" s="12"/>
      <c r="C1915" s="13"/>
      <c r="D1915" s="14"/>
      <c r="E1915" s="14"/>
    </row>
    <row r="1916" spans="1:5">
      <c r="A1916" s="11"/>
      <c r="B1916" s="12"/>
      <c r="C1916" s="13"/>
      <c r="D1916" s="14"/>
      <c r="E1916" s="14"/>
    </row>
    <row r="1917" spans="1:5">
      <c r="A1917" s="11"/>
      <c r="B1917" s="12"/>
      <c r="C1917" s="13"/>
      <c r="D1917" s="14"/>
      <c r="E1917" s="14"/>
    </row>
    <row r="1918" spans="1:5">
      <c r="A1918" s="11"/>
      <c r="B1918" s="12"/>
      <c r="C1918" s="13"/>
      <c r="D1918" s="14"/>
      <c r="E1918" s="14"/>
    </row>
    <row r="1919" spans="1:5">
      <c r="A1919" s="11"/>
      <c r="B1919" s="12"/>
      <c r="C1919" s="13"/>
      <c r="D1919" s="14"/>
      <c r="E1919" s="14"/>
    </row>
    <row r="1920" spans="1:5">
      <c r="A1920" s="11"/>
      <c r="B1920" s="12"/>
      <c r="C1920" s="13"/>
      <c r="D1920" s="14"/>
      <c r="E1920" s="14"/>
    </row>
    <row r="1921" spans="1:5">
      <c r="A1921" s="11"/>
      <c r="B1921" s="12"/>
      <c r="C1921" s="13"/>
      <c r="D1921" s="14"/>
      <c r="E1921" s="14"/>
    </row>
    <row r="1922" spans="1:5">
      <c r="A1922" s="11"/>
      <c r="B1922" s="12"/>
      <c r="C1922" s="13"/>
      <c r="D1922" s="14"/>
      <c r="E1922" s="14"/>
    </row>
    <row r="1923" spans="1:5">
      <c r="A1923" s="11"/>
      <c r="B1923" s="12"/>
      <c r="C1923" s="13"/>
      <c r="D1923" s="14"/>
      <c r="E1923" s="14"/>
    </row>
    <row r="1924" spans="1:5">
      <c r="A1924" s="11"/>
      <c r="B1924" s="12"/>
      <c r="C1924" s="13"/>
      <c r="D1924" s="14"/>
      <c r="E1924" s="14"/>
    </row>
    <row r="1925" spans="1:5">
      <c r="A1925" s="11"/>
      <c r="B1925" s="12"/>
      <c r="C1925" s="13"/>
      <c r="D1925" s="14"/>
      <c r="E1925" s="14"/>
    </row>
    <row r="1926" spans="1:5">
      <c r="A1926" s="11"/>
      <c r="B1926" s="12"/>
      <c r="C1926" s="13"/>
      <c r="D1926" s="14"/>
      <c r="E1926" s="14"/>
    </row>
    <row r="1927" spans="1:5">
      <c r="A1927" s="11"/>
      <c r="B1927" s="12"/>
      <c r="C1927" s="13"/>
      <c r="D1927" s="14"/>
      <c r="E1927" s="14"/>
    </row>
    <row r="1928" spans="1:5">
      <c r="A1928" s="11"/>
      <c r="B1928" s="12"/>
      <c r="C1928" s="13"/>
      <c r="D1928" s="14"/>
      <c r="E1928" s="14"/>
    </row>
    <row r="1929" spans="1:5">
      <c r="A1929" s="11"/>
      <c r="B1929" s="12"/>
      <c r="C1929" s="13"/>
      <c r="D1929" s="14"/>
      <c r="E1929" s="14"/>
    </row>
    <row r="1930" spans="1:5">
      <c r="A1930" s="11"/>
      <c r="B1930" s="12"/>
      <c r="C1930" s="13"/>
      <c r="D1930" s="14"/>
      <c r="E1930" s="14"/>
    </row>
    <row r="1931" spans="1:5">
      <c r="A1931" s="11"/>
      <c r="B1931" s="12"/>
      <c r="C1931" s="13"/>
      <c r="D1931" s="14"/>
      <c r="E1931" s="14"/>
    </row>
    <row r="1932" spans="1:5">
      <c r="A1932" s="11"/>
      <c r="B1932" s="12"/>
      <c r="C1932" s="13"/>
      <c r="D1932" s="14"/>
      <c r="E1932" s="14"/>
    </row>
    <row r="1933" spans="1:5">
      <c r="A1933" s="11"/>
      <c r="B1933" s="12"/>
      <c r="C1933" s="13"/>
      <c r="D1933" s="14"/>
      <c r="E1933" s="14"/>
    </row>
    <row r="1934" spans="1:5">
      <c r="A1934" s="11"/>
      <c r="B1934" s="12"/>
      <c r="C1934" s="13"/>
      <c r="D1934" s="14"/>
      <c r="E1934" s="14"/>
    </row>
    <row r="1935" spans="1:5">
      <c r="A1935" s="11"/>
      <c r="B1935" s="12"/>
      <c r="C1935" s="13"/>
      <c r="D1935" s="14"/>
      <c r="E1935" s="14"/>
    </row>
    <row r="1936" spans="1:5">
      <c r="A1936" s="11"/>
      <c r="B1936" s="12"/>
      <c r="C1936" s="13"/>
      <c r="D1936" s="14"/>
      <c r="E1936" s="14"/>
    </row>
    <row r="1937" spans="1:5">
      <c r="A1937" s="11"/>
      <c r="B1937" s="12"/>
      <c r="C1937" s="13"/>
      <c r="D1937" s="14"/>
      <c r="E1937" s="14"/>
    </row>
    <row r="1938" spans="1:5">
      <c r="A1938" s="11"/>
      <c r="B1938" s="12"/>
      <c r="C1938" s="13"/>
      <c r="D1938" s="14"/>
      <c r="E1938" s="14"/>
    </row>
    <row r="1939" spans="1:5">
      <c r="A1939" s="11"/>
      <c r="B1939" s="12"/>
      <c r="C1939" s="13"/>
      <c r="D1939" s="14"/>
      <c r="E1939" s="14"/>
    </row>
    <row r="1940" spans="1:5">
      <c r="A1940" s="11"/>
      <c r="B1940" s="12"/>
      <c r="C1940" s="13"/>
      <c r="D1940" s="14"/>
      <c r="E1940" s="14"/>
    </row>
    <row r="1941" spans="1:5">
      <c r="A1941" s="11"/>
      <c r="B1941" s="12"/>
      <c r="C1941" s="13"/>
      <c r="D1941" s="14"/>
      <c r="E1941" s="14"/>
    </row>
    <row r="1942" spans="1:5">
      <c r="A1942" s="11"/>
      <c r="B1942" s="12"/>
      <c r="C1942" s="13"/>
      <c r="D1942" s="14"/>
      <c r="E1942" s="14"/>
    </row>
    <row r="1943" spans="1:5">
      <c r="A1943" s="11"/>
      <c r="B1943" s="12"/>
      <c r="C1943" s="13"/>
      <c r="D1943" s="14"/>
      <c r="E1943" s="14"/>
    </row>
    <row r="1944" spans="1:5">
      <c r="A1944" s="11"/>
      <c r="B1944" s="12"/>
      <c r="C1944" s="13"/>
      <c r="D1944" s="14"/>
      <c r="E1944" s="14"/>
    </row>
    <row r="1945" spans="1:5">
      <c r="A1945" s="11"/>
      <c r="B1945" s="12"/>
      <c r="C1945" s="13"/>
      <c r="D1945" s="14"/>
      <c r="E1945" s="14"/>
    </row>
    <row r="1946" spans="1:5">
      <c r="A1946" s="11"/>
      <c r="B1946" s="12"/>
      <c r="C1946" s="13"/>
      <c r="D1946" s="14"/>
      <c r="E1946" s="14"/>
    </row>
    <row r="1947" spans="1:5">
      <c r="A1947" s="11"/>
      <c r="B1947" s="12"/>
      <c r="C1947" s="13"/>
      <c r="D1947" s="14"/>
      <c r="E1947" s="14"/>
    </row>
    <row r="1948" spans="1:5">
      <c r="A1948" s="11"/>
      <c r="B1948" s="12"/>
      <c r="C1948" s="13"/>
      <c r="D1948" s="14"/>
      <c r="E1948" s="14"/>
    </row>
    <row r="1949" spans="1:5">
      <c r="A1949" s="11"/>
      <c r="B1949" s="12"/>
      <c r="C1949" s="13"/>
      <c r="D1949" s="14"/>
      <c r="E1949" s="14"/>
    </row>
    <row r="1950" spans="1:5">
      <c r="A1950" s="11"/>
      <c r="B1950" s="12"/>
      <c r="C1950" s="13"/>
      <c r="D1950" s="14"/>
      <c r="E1950" s="14"/>
    </row>
    <row r="1951" spans="1:5">
      <c r="A1951" s="11"/>
      <c r="B1951" s="12"/>
      <c r="C1951" s="13"/>
      <c r="D1951" s="14"/>
      <c r="E1951" s="14"/>
    </row>
    <row r="1952" spans="1:5">
      <c r="A1952" s="11"/>
      <c r="B1952" s="12"/>
      <c r="C1952" s="13"/>
      <c r="D1952" s="14"/>
      <c r="E1952" s="14"/>
    </row>
    <row r="1953" spans="1:5">
      <c r="A1953" s="11"/>
      <c r="B1953" s="12"/>
      <c r="C1953" s="13"/>
      <c r="D1953" s="14"/>
      <c r="E1953" s="14"/>
    </row>
    <row r="1954" spans="1:5">
      <c r="A1954" s="11"/>
      <c r="B1954" s="12"/>
      <c r="C1954" s="13"/>
      <c r="D1954" s="14"/>
      <c r="E1954" s="14"/>
    </row>
    <row r="1955" spans="1:5">
      <c r="A1955" s="11"/>
      <c r="B1955" s="12"/>
      <c r="C1955" s="13"/>
      <c r="D1955" s="14"/>
      <c r="E1955" s="14"/>
    </row>
    <row r="1956" spans="1:5">
      <c r="A1956" s="11"/>
      <c r="B1956" s="12"/>
      <c r="C1956" s="13"/>
      <c r="D1956" s="14"/>
      <c r="E1956" s="14"/>
    </row>
    <row r="1957" spans="1:5">
      <c r="A1957" s="11"/>
      <c r="B1957" s="12"/>
      <c r="C1957" s="13"/>
      <c r="D1957" s="14"/>
      <c r="E1957" s="14"/>
    </row>
    <row r="1958" spans="1:5">
      <c r="A1958" s="11"/>
      <c r="B1958" s="12"/>
      <c r="C1958" s="13"/>
      <c r="D1958" s="14"/>
      <c r="E1958" s="14"/>
    </row>
    <row r="1959" spans="1:5">
      <c r="A1959" s="11"/>
      <c r="B1959" s="12"/>
      <c r="C1959" s="13"/>
      <c r="D1959" s="14"/>
      <c r="E1959" s="14"/>
    </row>
    <row r="1960" spans="1:5">
      <c r="A1960" s="11"/>
      <c r="B1960" s="12"/>
      <c r="C1960" s="13"/>
      <c r="D1960" s="14"/>
      <c r="E1960" s="14"/>
    </row>
    <row r="1961" spans="1:5">
      <c r="A1961" s="11"/>
      <c r="B1961" s="12"/>
      <c r="C1961" s="13"/>
      <c r="D1961" s="14"/>
      <c r="E1961" s="14"/>
    </row>
    <row r="1962" spans="1:5">
      <c r="A1962" s="11"/>
      <c r="B1962" s="12"/>
      <c r="C1962" s="13"/>
      <c r="D1962" s="14"/>
      <c r="E1962" s="14"/>
    </row>
    <row r="1963" spans="1:5">
      <c r="A1963" s="11"/>
      <c r="B1963" s="12"/>
      <c r="C1963" s="13"/>
      <c r="D1963" s="14"/>
      <c r="E1963" s="14"/>
    </row>
    <row r="1964" spans="1:5">
      <c r="A1964" s="11"/>
      <c r="B1964" s="12"/>
      <c r="C1964" s="13"/>
      <c r="D1964" s="14"/>
      <c r="E1964" s="14"/>
    </row>
    <row r="1965" spans="1:5">
      <c r="A1965" s="11"/>
      <c r="B1965" s="12"/>
      <c r="C1965" s="13"/>
      <c r="D1965" s="14"/>
      <c r="E1965" s="14"/>
    </row>
    <row r="1966" spans="1:5">
      <c r="A1966" s="11"/>
      <c r="B1966" s="12"/>
      <c r="C1966" s="13"/>
      <c r="D1966" s="14"/>
      <c r="E1966" s="14"/>
    </row>
    <row r="1967" spans="1:5">
      <c r="A1967" s="11"/>
      <c r="B1967" s="12"/>
      <c r="C1967" s="13"/>
      <c r="D1967" s="14"/>
      <c r="E1967" s="14"/>
    </row>
    <row r="1968" spans="1:5">
      <c r="A1968" s="11"/>
      <c r="B1968" s="12"/>
      <c r="C1968" s="13"/>
      <c r="D1968" s="14"/>
      <c r="E1968" s="14"/>
    </row>
    <row r="1969" spans="1:5">
      <c r="A1969" s="11"/>
      <c r="B1969" s="12"/>
      <c r="C1969" s="13"/>
      <c r="D1969" s="14"/>
      <c r="E1969" s="14"/>
    </row>
    <row r="1970" spans="1:5">
      <c r="A1970" s="11"/>
      <c r="B1970" s="12"/>
      <c r="C1970" s="13"/>
      <c r="D1970" s="14"/>
      <c r="E1970" s="14"/>
    </row>
    <row r="1971" spans="1:5">
      <c r="A1971" s="11"/>
      <c r="B1971" s="12"/>
      <c r="C1971" s="13"/>
      <c r="D1971" s="14"/>
      <c r="E1971" s="14"/>
    </row>
    <row r="1972" spans="1:5">
      <c r="A1972" s="11"/>
      <c r="B1972" s="12"/>
      <c r="C1972" s="13"/>
      <c r="D1972" s="14"/>
      <c r="E1972" s="14"/>
    </row>
    <row r="1973" spans="1:5">
      <c r="A1973" s="11"/>
      <c r="B1973" s="12"/>
      <c r="C1973" s="13"/>
      <c r="D1973" s="14"/>
      <c r="E1973" s="14"/>
    </row>
    <row r="1974" spans="1:5">
      <c r="A1974" s="11"/>
      <c r="B1974" s="12"/>
      <c r="C1974" s="13"/>
      <c r="D1974" s="14"/>
      <c r="E1974" s="14"/>
    </row>
    <row r="1975" spans="1:5">
      <c r="A1975" s="11"/>
      <c r="B1975" s="12"/>
      <c r="C1975" s="13"/>
      <c r="D1975" s="14"/>
      <c r="E1975" s="14"/>
    </row>
    <row r="1976" spans="1:5">
      <c r="A1976" s="11"/>
      <c r="B1976" s="12"/>
      <c r="C1976" s="13"/>
      <c r="D1976" s="14"/>
      <c r="E1976" s="14"/>
    </row>
    <row r="1977" spans="1:5">
      <c r="A1977" s="11"/>
      <c r="B1977" s="12"/>
      <c r="C1977" s="13"/>
      <c r="D1977" s="14"/>
      <c r="E1977" s="14"/>
    </row>
    <row r="1978" spans="1:5">
      <c r="A1978" s="11"/>
      <c r="B1978" s="12"/>
      <c r="C1978" s="13"/>
      <c r="D1978" s="14"/>
      <c r="E1978" s="14"/>
    </row>
    <row r="1979" spans="1:5">
      <c r="A1979" s="11"/>
      <c r="B1979" s="12"/>
      <c r="C1979" s="13"/>
      <c r="D1979" s="14"/>
      <c r="E1979" s="14"/>
    </row>
    <row r="1980" spans="1:5">
      <c r="A1980" s="11"/>
      <c r="B1980" s="12"/>
      <c r="C1980" s="13"/>
      <c r="D1980" s="14"/>
      <c r="E1980" s="14"/>
    </row>
    <row r="1981" spans="1:5">
      <c r="A1981" s="11"/>
      <c r="B1981" s="12"/>
      <c r="C1981" s="13"/>
      <c r="D1981" s="14"/>
      <c r="E1981" s="14"/>
    </row>
    <row r="1982" spans="1:5">
      <c r="A1982" s="11"/>
      <c r="B1982" s="12"/>
      <c r="C1982" s="13"/>
      <c r="D1982" s="14"/>
      <c r="E1982" s="14"/>
    </row>
    <row r="1983" spans="1:5">
      <c r="A1983" s="11"/>
      <c r="B1983" s="12"/>
      <c r="C1983" s="13"/>
      <c r="D1983" s="14"/>
      <c r="E1983" s="14"/>
    </row>
    <row r="1984" spans="1:5">
      <c r="A1984" s="11"/>
      <c r="B1984" s="12"/>
      <c r="C1984" s="13"/>
      <c r="D1984" s="14"/>
      <c r="E1984" s="14"/>
    </row>
    <row r="1985" spans="1:5">
      <c r="A1985" s="11"/>
      <c r="B1985" s="12"/>
      <c r="C1985" s="13"/>
      <c r="D1985" s="14"/>
      <c r="E1985" s="14"/>
    </row>
    <row r="1986" spans="1:5">
      <c r="A1986" s="11"/>
      <c r="B1986" s="12"/>
      <c r="C1986" s="13"/>
      <c r="D1986" s="14"/>
      <c r="E1986" s="14"/>
    </row>
    <row r="1987" spans="1:5">
      <c r="A1987" s="11"/>
      <c r="B1987" s="12"/>
      <c r="C1987" s="13"/>
      <c r="D1987" s="14"/>
      <c r="E1987" s="14"/>
    </row>
    <row r="1988" spans="1:5">
      <c r="A1988" s="11"/>
      <c r="B1988" s="12"/>
      <c r="C1988" s="13"/>
      <c r="D1988" s="14"/>
      <c r="E1988" s="14"/>
    </row>
    <row r="1989" spans="1:5">
      <c r="A1989" s="11"/>
      <c r="B1989" s="12"/>
      <c r="C1989" s="13"/>
      <c r="D1989" s="14"/>
      <c r="E1989" s="14"/>
    </row>
    <row r="1990" spans="1:5">
      <c r="A1990" s="11"/>
      <c r="B1990" s="12"/>
      <c r="C1990" s="13"/>
      <c r="D1990" s="14"/>
      <c r="E1990" s="14"/>
    </row>
    <row r="1991" spans="1:5">
      <c r="A1991" s="11"/>
      <c r="B1991" s="12"/>
      <c r="C1991" s="13"/>
      <c r="D1991" s="14"/>
      <c r="E1991" s="14"/>
    </row>
    <row r="1992" spans="1:5">
      <c r="A1992" s="11"/>
      <c r="B1992" s="12"/>
      <c r="C1992" s="13"/>
      <c r="D1992" s="14"/>
      <c r="E1992" s="14"/>
    </row>
    <row r="1993" spans="1:5">
      <c r="A1993" s="11"/>
      <c r="B1993" s="12"/>
      <c r="C1993" s="13"/>
      <c r="D1993" s="14"/>
      <c r="E1993" s="14"/>
    </row>
    <row r="1994" spans="1:5">
      <c r="A1994" s="11"/>
      <c r="B1994" s="12"/>
      <c r="C1994" s="13"/>
      <c r="D1994" s="14"/>
      <c r="E1994" s="14"/>
    </row>
    <row r="1995" spans="1:5">
      <c r="A1995" s="11"/>
      <c r="B1995" s="12"/>
      <c r="C1995" s="13"/>
      <c r="D1995" s="14"/>
      <c r="E1995" s="14"/>
    </row>
    <row r="1996" spans="1:5">
      <c r="A1996" s="11"/>
      <c r="B1996" s="12"/>
      <c r="C1996" s="13"/>
      <c r="D1996" s="14"/>
      <c r="E1996" s="14"/>
    </row>
    <row r="1997" spans="1:5">
      <c r="A1997" s="11"/>
      <c r="B1997" s="12"/>
      <c r="C1997" s="13"/>
      <c r="D1997" s="14"/>
      <c r="E1997" s="14"/>
    </row>
    <row r="1998" spans="1:5">
      <c r="A1998" s="11"/>
      <c r="B1998" s="12"/>
      <c r="C1998" s="13"/>
      <c r="D1998" s="14"/>
      <c r="E1998" s="14"/>
    </row>
    <row r="1999" spans="1:5">
      <c r="A1999" s="11"/>
      <c r="B1999" s="12"/>
      <c r="C1999" s="13"/>
      <c r="D1999" s="14"/>
      <c r="E1999" s="14"/>
    </row>
    <row r="2000" spans="1:5">
      <c r="A2000" s="11"/>
      <c r="B2000" s="12"/>
      <c r="C2000" s="13"/>
      <c r="D2000" s="14"/>
      <c r="E2000" s="14"/>
    </row>
    <row r="2001" spans="1:5">
      <c r="A2001" s="11"/>
      <c r="B2001" s="12"/>
      <c r="C2001" s="13"/>
      <c r="D2001" s="14"/>
      <c r="E2001" s="14"/>
    </row>
    <row r="2002" spans="1:5">
      <c r="A2002" s="11"/>
      <c r="B2002" s="12"/>
      <c r="C2002" s="13"/>
      <c r="D2002" s="14"/>
      <c r="E2002" s="14"/>
    </row>
    <row r="2003" spans="1:5">
      <c r="A2003" s="11"/>
      <c r="B2003" s="12"/>
      <c r="C2003" s="13"/>
      <c r="D2003" s="14"/>
      <c r="E2003" s="14"/>
    </row>
    <row r="2004" spans="1:5">
      <c r="A2004" s="11"/>
      <c r="B2004" s="12"/>
      <c r="C2004" s="13"/>
      <c r="D2004" s="14"/>
      <c r="E2004" s="14"/>
    </row>
    <row r="2005" spans="1:5">
      <c r="A2005" s="11"/>
      <c r="B2005" s="12"/>
      <c r="C2005" s="13"/>
      <c r="D2005" s="14"/>
      <c r="E2005" s="14"/>
    </row>
    <row r="2006" spans="1:5">
      <c r="A2006" s="11"/>
      <c r="B2006" s="12"/>
      <c r="C2006" s="13"/>
      <c r="D2006" s="14"/>
      <c r="E2006" s="14"/>
    </row>
    <row r="2007" spans="1:5">
      <c r="A2007" s="11"/>
      <c r="B2007" s="12"/>
      <c r="C2007" s="13"/>
      <c r="D2007" s="14"/>
      <c r="E2007" s="14"/>
    </row>
    <row r="2008" spans="1:5">
      <c r="A2008" s="11"/>
      <c r="B2008" s="12"/>
      <c r="C2008" s="13"/>
      <c r="D2008" s="14"/>
      <c r="E2008" s="14"/>
    </row>
    <row r="2009" spans="1:5">
      <c r="A2009" s="11"/>
      <c r="B2009" s="12"/>
      <c r="C2009" s="13"/>
      <c r="D2009" s="14"/>
      <c r="E2009" s="14"/>
    </row>
    <row r="2010" spans="1:5">
      <c r="A2010" s="11"/>
      <c r="B2010" s="12"/>
      <c r="C2010" s="13"/>
      <c r="D2010" s="14"/>
      <c r="E2010" s="14"/>
    </row>
    <row r="2011" spans="1:5">
      <c r="A2011" s="11"/>
      <c r="B2011" s="12"/>
      <c r="C2011" s="13"/>
      <c r="D2011" s="14"/>
      <c r="E2011" s="14"/>
    </row>
    <row r="2012" spans="1:5">
      <c r="A2012" s="11"/>
      <c r="B2012" s="12"/>
      <c r="C2012" s="13"/>
      <c r="D2012" s="14"/>
      <c r="E2012" s="14"/>
    </row>
    <row r="2013" spans="1:5">
      <c r="A2013" s="11"/>
      <c r="B2013" s="12"/>
      <c r="C2013" s="13"/>
      <c r="D2013" s="14"/>
      <c r="E2013" s="14"/>
    </row>
    <row r="2014" spans="1:5">
      <c r="A2014" s="11"/>
      <c r="B2014" s="12"/>
      <c r="C2014" s="13"/>
      <c r="D2014" s="14"/>
      <c r="E2014" s="14"/>
    </row>
    <row r="2015" spans="1:5">
      <c r="A2015" s="11"/>
      <c r="B2015" s="12"/>
      <c r="C2015" s="13"/>
      <c r="D2015" s="14"/>
      <c r="E2015" s="14"/>
    </row>
    <row r="2016" spans="1:5">
      <c r="A2016" s="11"/>
      <c r="B2016" s="12"/>
      <c r="C2016" s="13"/>
      <c r="D2016" s="14"/>
      <c r="E2016" s="14"/>
    </row>
    <row r="2017" spans="1:5">
      <c r="A2017" s="11"/>
      <c r="B2017" s="12"/>
      <c r="C2017" s="13"/>
      <c r="D2017" s="14"/>
      <c r="E2017" s="14"/>
    </row>
    <row r="2018" spans="1:5">
      <c r="A2018" s="11"/>
      <c r="B2018" s="12"/>
      <c r="C2018" s="13"/>
      <c r="D2018" s="14"/>
      <c r="E2018" s="14"/>
    </row>
    <row r="2019" spans="1:5">
      <c r="A2019" s="11"/>
      <c r="B2019" s="12"/>
      <c r="C2019" s="13"/>
      <c r="D2019" s="14"/>
      <c r="E2019" s="14"/>
    </row>
    <row r="2020" spans="1:5">
      <c r="A2020" s="11"/>
      <c r="B2020" s="12"/>
      <c r="C2020" s="13"/>
      <c r="D2020" s="14"/>
      <c r="E2020" s="14"/>
    </row>
    <row r="2021" spans="1:5">
      <c r="A2021" s="11"/>
      <c r="B2021" s="12"/>
      <c r="C2021" s="13"/>
      <c r="D2021" s="14"/>
      <c r="E2021" s="14"/>
    </row>
    <row r="2022" spans="1:5">
      <c r="A2022" s="11"/>
      <c r="B2022" s="12"/>
      <c r="C2022" s="13"/>
      <c r="D2022" s="14"/>
      <c r="E2022" s="14"/>
    </row>
    <row r="2023" spans="1:5">
      <c r="A2023" s="11"/>
      <c r="B2023" s="12"/>
      <c r="C2023" s="13"/>
      <c r="D2023" s="14"/>
      <c r="E2023" s="14"/>
    </row>
    <row r="2024" spans="1:5">
      <c r="A2024" s="11"/>
      <c r="B2024" s="12"/>
      <c r="C2024" s="13"/>
      <c r="D2024" s="14"/>
      <c r="E2024" s="14"/>
    </row>
    <row r="2025" spans="1:5">
      <c r="A2025" s="11"/>
      <c r="B2025" s="12"/>
      <c r="C2025" s="13"/>
      <c r="D2025" s="14"/>
      <c r="E2025" s="14"/>
    </row>
    <row r="2026" spans="1:5">
      <c r="A2026" s="11"/>
      <c r="B2026" s="12"/>
      <c r="C2026" s="13"/>
      <c r="D2026" s="14"/>
      <c r="E2026" s="14"/>
    </row>
    <row r="2027" spans="1:5">
      <c r="A2027" s="11"/>
      <c r="B2027" s="12"/>
      <c r="C2027" s="13"/>
      <c r="D2027" s="14"/>
      <c r="E2027" s="14"/>
    </row>
    <row r="2028" spans="1:5">
      <c r="A2028" s="11"/>
      <c r="B2028" s="12"/>
      <c r="C2028" s="13"/>
      <c r="D2028" s="14"/>
      <c r="E2028" s="14"/>
    </row>
    <row r="2029" spans="1:5">
      <c r="A2029" s="11"/>
      <c r="B2029" s="12"/>
      <c r="C2029" s="13"/>
      <c r="D2029" s="14"/>
      <c r="E2029" s="14"/>
    </row>
    <row r="2030" spans="1:5">
      <c r="A2030" s="11"/>
      <c r="B2030" s="12"/>
      <c r="C2030" s="13"/>
      <c r="D2030" s="14"/>
      <c r="E2030" s="14"/>
    </row>
    <row r="2031" spans="1:5">
      <c r="A2031" s="11"/>
      <c r="B2031" s="12"/>
      <c r="C2031" s="13"/>
      <c r="D2031" s="14"/>
      <c r="E2031" s="14"/>
    </row>
    <row r="2032" spans="1:5">
      <c r="A2032" s="11"/>
      <c r="B2032" s="12"/>
      <c r="C2032" s="13"/>
      <c r="D2032" s="14"/>
      <c r="E2032" s="14"/>
    </row>
    <row r="2033" spans="1:5">
      <c r="A2033" s="11"/>
      <c r="B2033" s="12"/>
      <c r="C2033" s="13"/>
      <c r="D2033" s="14"/>
      <c r="E2033" s="14"/>
    </row>
    <row r="2034" spans="1:5">
      <c r="A2034" s="11"/>
      <c r="B2034" s="12"/>
      <c r="C2034" s="13"/>
      <c r="D2034" s="14"/>
      <c r="E2034" s="14"/>
    </row>
    <row r="2035" spans="1:5">
      <c r="A2035" s="11"/>
      <c r="B2035" s="12"/>
      <c r="C2035" s="13"/>
      <c r="D2035" s="14"/>
      <c r="E2035" s="14"/>
    </row>
    <row r="2036" spans="1:5">
      <c r="A2036" s="11"/>
      <c r="B2036" s="12"/>
      <c r="C2036" s="13"/>
      <c r="D2036" s="14"/>
      <c r="E2036" s="14"/>
    </row>
    <row r="2037" spans="1:5">
      <c r="A2037" s="11"/>
      <c r="B2037" s="12"/>
      <c r="C2037" s="13"/>
      <c r="D2037" s="14"/>
      <c r="E2037" s="14"/>
    </row>
    <row r="2038" spans="1:5">
      <c r="A2038" s="11"/>
      <c r="B2038" s="12"/>
      <c r="C2038" s="13"/>
      <c r="D2038" s="14"/>
      <c r="E2038" s="14"/>
    </row>
    <row r="2039" spans="1:5">
      <c r="A2039" s="11"/>
      <c r="B2039" s="12"/>
      <c r="C2039" s="13"/>
      <c r="D2039" s="14"/>
      <c r="E2039" s="14"/>
    </row>
    <row r="2040" spans="1:5">
      <c r="A2040" s="11"/>
      <c r="B2040" s="12"/>
      <c r="C2040" s="13"/>
      <c r="D2040" s="14"/>
      <c r="E2040" s="14"/>
    </row>
    <row r="2041" spans="1:5">
      <c r="A2041" s="11"/>
      <c r="B2041" s="12"/>
      <c r="C2041" s="13"/>
      <c r="D2041" s="14"/>
      <c r="E2041" s="14"/>
    </row>
    <row r="2042" spans="1:5">
      <c r="A2042" s="11"/>
      <c r="B2042" s="12"/>
      <c r="C2042" s="13"/>
      <c r="D2042" s="14"/>
      <c r="E2042" s="14"/>
    </row>
    <row r="2043" spans="1:5">
      <c r="A2043" s="11"/>
      <c r="B2043" s="12"/>
      <c r="C2043" s="13"/>
      <c r="D2043" s="14"/>
      <c r="E2043" s="14"/>
    </row>
    <row r="2044" spans="1:5">
      <c r="A2044" s="11"/>
      <c r="B2044" s="12"/>
      <c r="C2044" s="13"/>
      <c r="D2044" s="14"/>
      <c r="E2044" s="14"/>
    </row>
    <row r="2045" spans="1:5">
      <c r="A2045" s="11"/>
      <c r="B2045" s="12"/>
      <c r="C2045" s="13"/>
      <c r="D2045" s="14"/>
      <c r="E2045" s="14"/>
    </row>
    <row r="2046" spans="1:5">
      <c r="A2046" s="11"/>
      <c r="B2046" s="12"/>
      <c r="C2046" s="13"/>
      <c r="D2046" s="14"/>
      <c r="E2046" s="14"/>
    </row>
    <row r="2047" spans="1:5">
      <c r="A2047" s="11"/>
      <c r="B2047" s="12"/>
      <c r="C2047" s="13"/>
      <c r="D2047" s="14"/>
      <c r="E2047" s="14"/>
    </row>
    <row r="2048" spans="1:5">
      <c r="A2048" s="11"/>
      <c r="B2048" s="12"/>
      <c r="C2048" s="13"/>
      <c r="D2048" s="14"/>
      <c r="E2048" s="14"/>
    </row>
    <row r="2049" spans="1:5">
      <c r="A2049" s="11"/>
      <c r="B2049" s="12"/>
      <c r="C2049" s="13"/>
      <c r="D2049" s="14"/>
      <c r="E2049" s="14"/>
    </row>
    <row r="2050" spans="1:5">
      <c r="A2050" s="11"/>
      <c r="B2050" s="12"/>
      <c r="C2050" s="13"/>
      <c r="D2050" s="14"/>
      <c r="E2050" s="14"/>
    </row>
    <row r="2051" spans="1:5">
      <c r="A2051" s="11"/>
      <c r="B2051" s="12"/>
      <c r="C2051" s="13"/>
      <c r="D2051" s="14"/>
      <c r="E2051" s="14"/>
    </row>
    <row r="2052" spans="1:5">
      <c r="A2052" s="11"/>
      <c r="B2052" s="12"/>
      <c r="C2052" s="13"/>
      <c r="D2052" s="14"/>
      <c r="E2052" s="14"/>
    </row>
    <row r="2053" spans="1:5">
      <c r="A2053" s="11"/>
      <c r="B2053" s="12"/>
      <c r="C2053" s="13"/>
      <c r="D2053" s="14"/>
      <c r="E2053" s="14"/>
    </row>
    <row r="2054" spans="1:5">
      <c r="A2054" s="11"/>
      <c r="B2054" s="12"/>
      <c r="C2054" s="13"/>
      <c r="D2054" s="14"/>
      <c r="E2054" s="14"/>
    </row>
    <row r="2055" spans="1:5">
      <c r="A2055" s="11"/>
      <c r="B2055" s="12"/>
      <c r="C2055" s="13"/>
      <c r="D2055" s="14"/>
      <c r="E2055" s="14"/>
    </row>
    <row r="2056" spans="1:5">
      <c r="A2056" s="11"/>
      <c r="B2056" s="12"/>
      <c r="C2056" s="13"/>
      <c r="D2056" s="14"/>
      <c r="E2056" s="14"/>
    </row>
    <row r="2057" spans="1:5">
      <c r="A2057" s="11"/>
      <c r="B2057" s="12"/>
      <c r="C2057" s="13"/>
      <c r="D2057" s="14"/>
      <c r="E2057" s="14"/>
    </row>
    <row r="2058" spans="1:5">
      <c r="A2058" s="11"/>
      <c r="B2058" s="12"/>
      <c r="C2058" s="13"/>
      <c r="D2058" s="14"/>
      <c r="E2058" s="14"/>
    </row>
    <row r="2059" spans="1:5">
      <c r="A2059" s="11"/>
      <c r="B2059" s="12"/>
      <c r="C2059" s="13"/>
      <c r="D2059" s="14"/>
      <c r="E2059" s="14"/>
    </row>
    <row r="2060" spans="1:5">
      <c r="A2060" s="11"/>
      <c r="B2060" s="12"/>
      <c r="C2060" s="13"/>
      <c r="D2060" s="14"/>
      <c r="E2060" s="14"/>
    </row>
    <row r="2061" spans="1:5">
      <c r="A2061" s="11"/>
      <c r="B2061" s="12"/>
      <c r="C2061" s="13"/>
      <c r="D2061" s="14"/>
      <c r="E2061" s="14"/>
    </row>
    <row r="2062" spans="1:5">
      <c r="A2062" s="11"/>
      <c r="B2062" s="12"/>
      <c r="C2062" s="13"/>
      <c r="D2062" s="14"/>
      <c r="E2062" s="14"/>
    </row>
    <row r="2063" spans="1:5">
      <c r="A2063" s="11"/>
      <c r="B2063" s="12"/>
      <c r="C2063" s="13"/>
      <c r="D2063" s="14"/>
      <c r="E2063" s="14"/>
    </row>
    <row r="2064" spans="1:5">
      <c r="A2064" s="11"/>
      <c r="B2064" s="12"/>
      <c r="C2064" s="13"/>
      <c r="D2064" s="14"/>
      <c r="E2064" s="14"/>
    </row>
    <row r="2065" spans="1:5">
      <c r="A2065" s="11"/>
      <c r="B2065" s="12"/>
      <c r="C2065" s="13"/>
      <c r="D2065" s="14"/>
      <c r="E2065" s="14"/>
    </row>
    <row r="2066" spans="1:5">
      <c r="A2066" s="11"/>
      <c r="B2066" s="12"/>
      <c r="C2066" s="13"/>
      <c r="D2066" s="14"/>
      <c r="E2066" s="14"/>
    </row>
    <row r="2067" spans="1:5">
      <c r="A2067" s="11"/>
      <c r="B2067" s="12"/>
      <c r="C2067" s="13"/>
      <c r="D2067" s="14"/>
      <c r="E2067" s="14"/>
    </row>
    <row r="2068" spans="1:5">
      <c r="A2068" s="11"/>
      <c r="B2068" s="12"/>
      <c r="C2068" s="13"/>
      <c r="D2068" s="14"/>
      <c r="E2068" s="14"/>
    </row>
    <row r="2069" spans="1:5">
      <c r="A2069" s="11"/>
      <c r="B2069" s="12"/>
      <c r="C2069" s="13"/>
      <c r="D2069" s="14"/>
      <c r="E2069" s="14"/>
    </row>
    <row r="2070" spans="1:5">
      <c r="A2070" s="11"/>
      <c r="B2070" s="12"/>
      <c r="C2070" s="13"/>
      <c r="D2070" s="14"/>
      <c r="E2070" s="14"/>
    </row>
    <row r="2071" spans="1:5">
      <c r="A2071" s="11"/>
      <c r="B2071" s="12"/>
      <c r="C2071" s="13"/>
      <c r="D2071" s="14"/>
      <c r="E2071" s="14"/>
    </row>
    <row r="2072" spans="1:5">
      <c r="A2072" s="11"/>
      <c r="B2072" s="12"/>
      <c r="C2072" s="13"/>
      <c r="D2072" s="14"/>
      <c r="E2072" s="14"/>
    </row>
    <row r="2073" spans="1:5">
      <c r="A2073" s="11"/>
      <c r="B2073" s="12"/>
      <c r="C2073" s="13"/>
      <c r="D2073" s="14"/>
      <c r="E2073" s="14"/>
    </row>
    <row r="2074" spans="1:5">
      <c r="A2074" s="11"/>
      <c r="B2074" s="12"/>
      <c r="C2074" s="13"/>
      <c r="D2074" s="14"/>
      <c r="E2074" s="14"/>
    </row>
    <row r="2075" spans="1:5">
      <c r="A2075" s="11"/>
      <c r="B2075" s="12"/>
      <c r="C2075" s="13"/>
      <c r="D2075" s="14"/>
      <c r="E2075" s="14"/>
    </row>
    <row r="2076" spans="1:5">
      <c r="A2076" s="11"/>
      <c r="B2076" s="12"/>
      <c r="C2076" s="13"/>
      <c r="D2076" s="14"/>
      <c r="E2076" s="14"/>
    </row>
    <row r="2077" spans="1:5">
      <c r="A2077" s="11"/>
      <c r="B2077" s="12"/>
      <c r="C2077" s="13"/>
      <c r="D2077" s="14"/>
      <c r="E2077" s="14"/>
    </row>
    <row r="2078" spans="1:5">
      <c r="A2078" s="11"/>
      <c r="B2078" s="12"/>
      <c r="C2078" s="13"/>
      <c r="D2078" s="14"/>
      <c r="E2078" s="14"/>
    </row>
    <row r="2079" spans="1:5">
      <c r="A2079" s="11"/>
      <c r="B2079" s="12"/>
      <c r="C2079" s="13"/>
      <c r="D2079" s="14"/>
      <c r="E2079" s="14"/>
    </row>
    <row r="2080" spans="1:5">
      <c r="A2080" s="11"/>
      <c r="B2080" s="12"/>
      <c r="C2080" s="13"/>
      <c r="D2080" s="14"/>
      <c r="E2080" s="14"/>
    </row>
    <row r="2081" spans="1:5">
      <c r="A2081" s="11"/>
      <c r="B2081" s="12"/>
      <c r="C2081" s="13"/>
      <c r="D2081" s="14"/>
      <c r="E2081" s="14"/>
    </row>
    <row r="2082" spans="1:5">
      <c r="A2082" s="11"/>
      <c r="B2082" s="12"/>
      <c r="C2082" s="13"/>
      <c r="D2082" s="14"/>
      <c r="E2082" s="14"/>
    </row>
    <row r="2083" spans="1:5">
      <c r="A2083" s="11"/>
      <c r="B2083" s="12"/>
      <c r="C2083" s="13"/>
      <c r="D2083" s="14"/>
      <c r="E2083" s="14"/>
    </row>
    <row r="2084" spans="1:5">
      <c r="A2084" s="11"/>
      <c r="B2084" s="12"/>
      <c r="C2084" s="13"/>
      <c r="D2084" s="14"/>
      <c r="E2084" s="14"/>
    </row>
    <row r="2085" spans="1:5">
      <c r="A2085" s="11"/>
      <c r="B2085" s="12"/>
      <c r="C2085" s="13"/>
      <c r="D2085" s="14"/>
      <c r="E2085" s="14"/>
    </row>
    <row r="2086" spans="1:5">
      <c r="A2086" s="11"/>
      <c r="B2086" s="12"/>
      <c r="C2086" s="13"/>
      <c r="D2086" s="14"/>
      <c r="E2086" s="14"/>
    </row>
    <row r="2087" spans="1:5">
      <c r="A2087" s="11"/>
      <c r="B2087" s="12"/>
      <c r="C2087" s="13"/>
      <c r="D2087" s="14"/>
      <c r="E2087" s="14"/>
    </row>
    <row r="2088" spans="1:5">
      <c r="A2088" s="11"/>
      <c r="B2088" s="12"/>
      <c r="C2088" s="13"/>
      <c r="D2088" s="14"/>
      <c r="E2088" s="14"/>
    </row>
    <row r="2089" spans="1:5">
      <c r="A2089" s="11"/>
      <c r="B2089" s="12"/>
      <c r="C2089" s="13"/>
      <c r="D2089" s="14"/>
      <c r="E2089" s="14"/>
    </row>
    <row r="2090" spans="1:5">
      <c r="A2090" s="11"/>
      <c r="B2090" s="12"/>
      <c r="C2090" s="13"/>
      <c r="D2090" s="14"/>
      <c r="E2090" s="14"/>
    </row>
    <row r="2091" spans="1:5">
      <c r="A2091" s="11"/>
      <c r="B2091" s="12"/>
      <c r="C2091" s="13"/>
      <c r="D2091" s="14"/>
      <c r="E2091" s="14"/>
    </row>
    <row r="2092" spans="1:5">
      <c r="A2092" s="11"/>
      <c r="B2092" s="12"/>
      <c r="C2092" s="13"/>
      <c r="D2092" s="14"/>
      <c r="E2092" s="14"/>
    </row>
    <row r="2093" spans="1:5">
      <c r="A2093" s="11"/>
      <c r="B2093" s="12"/>
      <c r="C2093" s="13"/>
      <c r="D2093" s="14"/>
      <c r="E2093" s="14"/>
    </row>
    <row r="2094" spans="1:5">
      <c r="A2094" s="11"/>
      <c r="B2094" s="12"/>
      <c r="C2094" s="13"/>
      <c r="D2094" s="14"/>
      <c r="E2094" s="14"/>
    </row>
    <row r="2095" spans="1:5">
      <c r="A2095" s="11"/>
      <c r="B2095" s="12"/>
      <c r="C2095" s="13"/>
      <c r="D2095" s="14"/>
      <c r="E2095" s="14"/>
    </row>
    <row r="2096" spans="1:5">
      <c r="A2096" s="11"/>
      <c r="B2096" s="12"/>
      <c r="C2096" s="13"/>
      <c r="D2096" s="14"/>
      <c r="E2096" s="14"/>
    </row>
    <row r="2097" spans="1:5">
      <c r="A2097" s="11"/>
      <c r="B2097" s="12"/>
      <c r="C2097" s="13"/>
      <c r="D2097" s="14"/>
      <c r="E2097" s="14"/>
    </row>
    <row r="2098" spans="1:5">
      <c r="A2098" s="11"/>
      <c r="B2098" s="12"/>
      <c r="C2098" s="13"/>
      <c r="D2098" s="14"/>
      <c r="E2098" s="14"/>
    </row>
    <row r="2099" spans="1:5">
      <c r="A2099" s="11"/>
      <c r="B2099" s="12"/>
      <c r="C2099" s="13"/>
      <c r="D2099" s="14"/>
      <c r="E2099" s="14"/>
    </row>
    <row r="2100" spans="1:5">
      <c r="A2100" s="11"/>
      <c r="B2100" s="12"/>
      <c r="C2100" s="13"/>
      <c r="D2100" s="14"/>
      <c r="E2100" s="14"/>
    </row>
    <row r="2101" spans="1:5">
      <c r="A2101" s="11"/>
      <c r="B2101" s="12"/>
      <c r="C2101" s="13"/>
      <c r="D2101" s="14"/>
      <c r="E2101" s="14"/>
    </row>
    <row r="2102" spans="1:5">
      <c r="A2102" s="11"/>
      <c r="B2102" s="12"/>
      <c r="C2102" s="13"/>
      <c r="D2102" s="14"/>
      <c r="E2102" s="14"/>
    </row>
    <row r="2103" spans="1:5">
      <c r="A2103" s="11"/>
      <c r="B2103" s="12"/>
      <c r="C2103" s="13"/>
      <c r="D2103" s="14"/>
      <c r="E2103" s="14"/>
    </row>
    <row r="2104" spans="1:5">
      <c r="A2104" s="11"/>
      <c r="B2104" s="12"/>
      <c r="C2104" s="13"/>
      <c r="D2104" s="14"/>
      <c r="E2104" s="14"/>
    </row>
    <row r="2105" spans="1:5">
      <c r="A2105" s="11"/>
      <c r="B2105" s="12"/>
      <c r="C2105" s="13"/>
      <c r="D2105" s="14"/>
      <c r="E2105" s="14"/>
    </row>
    <row r="2106" spans="1:5">
      <c r="A2106" s="11"/>
      <c r="B2106" s="12"/>
      <c r="C2106" s="13"/>
      <c r="D2106" s="14"/>
      <c r="E2106" s="14"/>
    </row>
    <row r="2107" spans="1:5">
      <c r="A2107" s="11"/>
      <c r="B2107" s="12"/>
      <c r="C2107" s="13"/>
      <c r="D2107" s="14"/>
      <c r="E2107" s="14"/>
    </row>
    <row r="2108" spans="1:5">
      <c r="A2108" s="11"/>
      <c r="B2108" s="12"/>
      <c r="C2108" s="13"/>
      <c r="D2108" s="14"/>
      <c r="E2108" s="14"/>
    </row>
    <row r="2109" spans="1:5">
      <c r="A2109" s="11"/>
      <c r="B2109" s="12"/>
      <c r="C2109" s="13"/>
      <c r="D2109" s="14"/>
      <c r="E2109" s="14"/>
    </row>
    <row r="2110" spans="1:5">
      <c r="A2110" s="11"/>
      <c r="B2110" s="12"/>
      <c r="C2110" s="13"/>
      <c r="D2110" s="14"/>
      <c r="E2110" s="14"/>
    </row>
    <row r="2111" spans="1:5">
      <c r="A2111" s="11"/>
      <c r="B2111" s="12"/>
      <c r="C2111" s="13"/>
      <c r="D2111" s="14"/>
      <c r="E2111" s="14"/>
    </row>
    <row r="2112" spans="1:5">
      <c r="A2112" s="11"/>
      <c r="B2112" s="12"/>
      <c r="C2112" s="13"/>
      <c r="D2112" s="14"/>
      <c r="E2112" s="14"/>
    </row>
    <row r="2113" spans="1:5">
      <c r="A2113" s="11"/>
      <c r="B2113" s="12"/>
      <c r="C2113" s="13"/>
      <c r="D2113" s="14"/>
      <c r="E2113" s="14"/>
    </row>
    <row r="2114" spans="1:5">
      <c r="A2114" s="11"/>
      <c r="B2114" s="12"/>
      <c r="C2114" s="13"/>
      <c r="D2114" s="14"/>
      <c r="E2114" s="14"/>
    </row>
    <row r="2115" spans="1:5">
      <c r="A2115" s="11"/>
      <c r="B2115" s="12"/>
      <c r="C2115" s="13"/>
      <c r="D2115" s="14"/>
      <c r="E2115" s="14"/>
    </row>
    <row r="2116" spans="1:5">
      <c r="A2116" s="11"/>
      <c r="B2116" s="12"/>
      <c r="C2116" s="13"/>
      <c r="D2116" s="14"/>
      <c r="E2116" s="14"/>
    </row>
    <row r="2117" spans="1:5">
      <c r="A2117" s="11"/>
      <c r="B2117" s="12"/>
      <c r="C2117" s="13"/>
      <c r="D2117" s="14"/>
      <c r="E2117" s="14"/>
    </row>
    <row r="2118" spans="1:5">
      <c r="A2118" s="11"/>
      <c r="B2118" s="12"/>
      <c r="C2118" s="13"/>
      <c r="D2118" s="14"/>
      <c r="E2118" s="14"/>
    </row>
    <row r="2119" spans="1:5">
      <c r="A2119" s="11"/>
      <c r="B2119" s="12"/>
      <c r="C2119" s="13"/>
      <c r="D2119" s="14"/>
      <c r="E2119" s="14"/>
    </row>
    <row r="2120" spans="1:5">
      <c r="A2120" s="11"/>
      <c r="B2120" s="12"/>
      <c r="C2120" s="13"/>
      <c r="D2120" s="14"/>
      <c r="E2120" s="14"/>
    </row>
    <row r="2121" spans="1:5">
      <c r="A2121" s="11"/>
      <c r="B2121" s="12"/>
      <c r="C2121" s="13"/>
      <c r="D2121" s="14"/>
      <c r="E2121" s="14"/>
    </row>
    <row r="2122" spans="1:5">
      <c r="A2122" s="11"/>
      <c r="B2122" s="12"/>
      <c r="C2122" s="13"/>
      <c r="D2122" s="14"/>
      <c r="E2122" s="14"/>
    </row>
    <row r="2123" spans="1:5">
      <c r="A2123" s="11"/>
      <c r="B2123" s="12"/>
      <c r="C2123" s="13"/>
      <c r="D2123" s="14"/>
      <c r="E2123" s="14"/>
    </row>
    <row r="2124" spans="1:5">
      <c r="A2124" s="11"/>
      <c r="B2124" s="12"/>
      <c r="C2124" s="13"/>
      <c r="D2124" s="14"/>
      <c r="E2124" s="14"/>
    </row>
    <row r="2125" spans="1:5">
      <c r="A2125" s="11"/>
      <c r="B2125" s="12"/>
      <c r="C2125" s="13"/>
      <c r="D2125" s="14"/>
      <c r="E2125" s="14"/>
    </row>
    <row r="2126" spans="1:5">
      <c r="A2126" s="11"/>
      <c r="B2126" s="12"/>
      <c r="C2126" s="13"/>
      <c r="D2126" s="14"/>
      <c r="E2126" s="14"/>
    </row>
    <row r="2127" spans="1:5">
      <c r="A2127" s="11"/>
      <c r="B2127" s="12"/>
      <c r="C2127" s="13"/>
      <c r="D2127" s="14"/>
      <c r="E2127" s="14"/>
    </row>
    <row r="2128" spans="1:5">
      <c r="A2128" s="11"/>
      <c r="B2128" s="12"/>
      <c r="C2128" s="13"/>
      <c r="D2128" s="14"/>
      <c r="E2128" s="14"/>
    </row>
    <row r="2129" spans="1:5">
      <c r="A2129" s="11"/>
      <c r="B2129" s="12"/>
      <c r="C2129" s="13"/>
      <c r="D2129" s="14"/>
      <c r="E2129" s="14"/>
    </row>
    <row r="2130" spans="1:5">
      <c r="A2130" s="11"/>
      <c r="B2130" s="12"/>
      <c r="C2130" s="13"/>
      <c r="D2130" s="14"/>
      <c r="E2130" s="14"/>
    </row>
    <row r="2131" spans="1:5">
      <c r="A2131" s="11"/>
      <c r="B2131" s="12"/>
      <c r="C2131" s="13"/>
      <c r="D2131" s="14"/>
      <c r="E2131" s="14"/>
    </row>
    <row r="2132" spans="1:5">
      <c r="A2132" s="11"/>
      <c r="B2132" s="12"/>
      <c r="C2132" s="13"/>
      <c r="D2132" s="14"/>
      <c r="E2132" s="14"/>
    </row>
    <row r="2133" spans="1:5">
      <c r="A2133" s="11"/>
      <c r="B2133" s="12"/>
      <c r="C2133" s="13"/>
      <c r="D2133" s="14"/>
      <c r="E2133" s="14"/>
    </row>
    <row r="2134" spans="1:5">
      <c r="A2134" s="11"/>
      <c r="B2134" s="12"/>
      <c r="C2134" s="13"/>
      <c r="D2134" s="14"/>
      <c r="E2134" s="14"/>
    </row>
    <row r="2135" spans="1:5">
      <c r="A2135" s="11"/>
      <c r="B2135" s="12"/>
      <c r="C2135" s="13"/>
      <c r="D2135" s="14"/>
      <c r="E2135" s="14"/>
    </row>
    <row r="2136" spans="1:5">
      <c r="A2136" s="11"/>
      <c r="B2136" s="12"/>
      <c r="C2136" s="13"/>
      <c r="D2136" s="14"/>
      <c r="E2136" s="14"/>
    </row>
    <row r="2137" spans="1:5">
      <c r="A2137" s="11"/>
      <c r="B2137" s="12"/>
      <c r="C2137" s="13"/>
      <c r="D2137" s="14"/>
      <c r="E2137" s="14"/>
    </row>
    <row r="2138" spans="1:5">
      <c r="A2138" s="11"/>
      <c r="B2138" s="12"/>
      <c r="C2138" s="13"/>
      <c r="D2138" s="14"/>
      <c r="E2138" s="14"/>
    </row>
    <row r="2139" spans="1:5">
      <c r="A2139" s="11"/>
      <c r="B2139" s="12"/>
      <c r="C2139" s="13"/>
      <c r="D2139" s="14"/>
      <c r="E2139" s="14"/>
    </row>
    <row r="2140" spans="1:5">
      <c r="A2140" s="11"/>
      <c r="B2140" s="12"/>
      <c r="C2140" s="13"/>
      <c r="D2140" s="14"/>
      <c r="E2140" s="14"/>
    </row>
    <row r="2141" spans="1:5">
      <c r="A2141" s="11"/>
      <c r="B2141" s="12"/>
      <c r="C2141" s="13"/>
      <c r="D2141" s="14"/>
      <c r="E2141" s="14"/>
    </row>
    <row r="2142" spans="1:5">
      <c r="A2142" s="11"/>
      <c r="B2142" s="12"/>
      <c r="C2142" s="13"/>
      <c r="D2142" s="14"/>
      <c r="E2142" s="14"/>
    </row>
    <row r="2143" spans="1:5">
      <c r="A2143" s="11"/>
      <c r="B2143" s="12"/>
      <c r="C2143" s="13"/>
      <c r="D2143" s="14"/>
      <c r="E2143" s="14"/>
    </row>
    <row r="2144" spans="1:5">
      <c r="A2144" s="11"/>
      <c r="B2144" s="12"/>
      <c r="C2144" s="13"/>
      <c r="D2144" s="14"/>
      <c r="E2144" s="14"/>
    </row>
    <row r="2145" spans="1:5">
      <c r="A2145" s="11"/>
      <c r="B2145" s="12"/>
      <c r="C2145" s="13"/>
      <c r="D2145" s="14"/>
      <c r="E2145" s="14"/>
    </row>
    <row r="2146" spans="1:5">
      <c r="A2146" s="11"/>
      <c r="B2146" s="12"/>
      <c r="C2146" s="13"/>
      <c r="D2146" s="14"/>
      <c r="E2146" s="14"/>
    </row>
    <row r="2147" spans="1:5">
      <c r="A2147" s="11"/>
      <c r="B2147" s="12"/>
      <c r="C2147" s="13"/>
      <c r="D2147" s="14"/>
      <c r="E2147" s="14"/>
    </row>
    <row r="2148" spans="1:5">
      <c r="A2148" s="11"/>
      <c r="B2148" s="12"/>
      <c r="C2148" s="13"/>
      <c r="D2148" s="14"/>
      <c r="E2148" s="14"/>
    </row>
    <row r="2149" spans="1:5">
      <c r="A2149" s="11"/>
      <c r="B2149" s="12"/>
      <c r="C2149" s="13"/>
      <c r="D2149" s="14"/>
      <c r="E2149" s="14"/>
    </row>
    <row r="2150" spans="1:5">
      <c r="A2150" s="11"/>
      <c r="B2150" s="12"/>
      <c r="C2150" s="13"/>
      <c r="D2150" s="14"/>
      <c r="E2150" s="14"/>
    </row>
    <row r="2151" spans="1:5">
      <c r="A2151" s="11"/>
      <c r="B2151" s="12"/>
      <c r="C2151" s="13"/>
      <c r="D2151" s="14"/>
      <c r="E2151" s="14"/>
    </row>
    <row r="2152" spans="1:5">
      <c r="A2152" s="11"/>
      <c r="B2152" s="12"/>
      <c r="C2152" s="13"/>
      <c r="D2152" s="14"/>
      <c r="E2152" s="14"/>
    </row>
    <row r="2153" spans="1:5">
      <c r="A2153" s="11"/>
      <c r="B2153" s="12"/>
      <c r="C2153" s="13"/>
      <c r="D2153" s="14"/>
      <c r="E2153" s="14"/>
    </row>
    <row r="2154" spans="1:5">
      <c r="A2154" s="11"/>
      <c r="B2154" s="12"/>
      <c r="C2154" s="13"/>
      <c r="D2154" s="14"/>
      <c r="E2154" s="14"/>
    </row>
    <row r="2155" spans="1:5">
      <c r="A2155" s="11"/>
      <c r="B2155" s="12"/>
      <c r="C2155" s="13"/>
      <c r="D2155" s="14"/>
      <c r="E2155" s="14"/>
    </row>
    <row r="2156" spans="1:5">
      <c r="A2156" s="11"/>
      <c r="B2156" s="12"/>
      <c r="C2156" s="13"/>
      <c r="D2156" s="14"/>
      <c r="E2156" s="14"/>
    </row>
    <row r="2157" spans="1:5">
      <c r="A2157" s="11"/>
      <c r="B2157" s="12"/>
      <c r="C2157" s="13"/>
      <c r="D2157" s="14"/>
      <c r="E2157" s="14"/>
    </row>
    <row r="2158" spans="1:5">
      <c r="A2158" s="11"/>
      <c r="B2158" s="12"/>
      <c r="C2158" s="13"/>
      <c r="D2158" s="14"/>
      <c r="E2158" s="14"/>
    </row>
    <row r="2159" spans="1:5">
      <c r="A2159" s="11"/>
      <c r="B2159" s="12"/>
      <c r="C2159" s="13"/>
      <c r="D2159" s="14"/>
      <c r="E2159" s="14"/>
    </row>
    <row r="2160" spans="1:5">
      <c r="A2160" s="11"/>
      <c r="B2160" s="12"/>
      <c r="C2160" s="13"/>
      <c r="D2160" s="14"/>
      <c r="E2160" s="14"/>
    </row>
    <row r="2161" spans="1:5">
      <c r="A2161" s="11"/>
      <c r="B2161" s="12"/>
      <c r="C2161" s="13"/>
      <c r="D2161" s="14"/>
      <c r="E2161" s="14"/>
    </row>
    <row r="2162" spans="1:5">
      <c r="A2162" s="11"/>
      <c r="B2162" s="12"/>
      <c r="C2162" s="13"/>
      <c r="D2162" s="14"/>
      <c r="E2162" s="14"/>
    </row>
    <row r="2163" spans="1:5">
      <c r="A2163" s="11"/>
      <c r="B2163" s="12"/>
      <c r="C2163" s="13"/>
      <c r="D2163" s="14"/>
      <c r="E2163" s="14"/>
    </row>
    <row r="2164" spans="1:5">
      <c r="A2164" s="11"/>
      <c r="B2164" s="12"/>
      <c r="C2164" s="13"/>
      <c r="D2164" s="14"/>
      <c r="E2164" s="14"/>
    </row>
    <row r="2165" spans="1:5">
      <c r="A2165" s="11"/>
      <c r="B2165" s="12"/>
      <c r="C2165" s="13"/>
      <c r="D2165" s="14"/>
      <c r="E2165" s="14"/>
    </row>
    <row r="2166" spans="1:5">
      <c r="A2166" s="11"/>
      <c r="B2166" s="12"/>
      <c r="C2166" s="13"/>
      <c r="D2166" s="14"/>
      <c r="E2166" s="14"/>
    </row>
    <row r="2167" spans="1:5">
      <c r="A2167" s="11"/>
      <c r="B2167" s="12"/>
      <c r="C2167" s="13"/>
      <c r="D2167" s="14"/>
      <c r="E2167" s="14"/>
    </row>
    <row r="2168" spans="1:5">
      <c r="A2168" s="11"/>
      <c r="B2168" s="12"/>
      <c r="C2168" s="13"/>
      <c r="D2168" s="14"/>
      <c r="E2168" s="14"/>
    </row>
    <row r="2169" spans="1:5">
      <c r="A2169" s="11"/>
      <c r="B2169" s="12"/>
      <c r="C2169" s="13"/>
      <c r="D2169" s="14"/>
      <c r="E2169" s="14"/>
    </row>
    <row r="2170" spans="1:5">
      <c r="A2170" s="11"/>
      <c r="B2170" s="12"/>
      <c r="C2170" s="13"/>
      <c r="D2170" s="14"/>
      <c r="E2170" s="14"/>
    </row>
    <row r="2171" spans="1:5">
      <c r="A2171" s="11"/>
      <c r="B2171" s="12"/>
      <c r="C2171" s="13"/>
      <c r="D2171" s="14"/>
      <c r="E2171" s="14"/>
    </row>
    <row r="2172" spans="1:5">
      <c r="A2172" s="11"/>
      <c r="B2172" s="12"/>
      <c r="C2172" s="13"/>
      <c r="D2172" s="14"/>
      <c r="E2172" s="14"/>
    </row>
    <row r="2173" spans="1:5">
      <c r="A2173" s="11"/>
      <c r="B2173" s="12"/>
      <c r="C2173" s="13"/>
      <c r="D2173" s="14"/>
      <c r="E2173" s="14"/>
    </row>
    <row r="2174" spans="1:5">
      <c r="A2174" s="11"/>
      <c r="B2174" s="12"/>
      <c r="C2174" s="13"/>
      <c r="D2174" s="14"/>
      <c r="E2174" s="14"/>
    </row>
    <row r="2175" spans="1:5">
      <c r="A2175" s="11"/>
      <c r="B2175" s="12"/>
      <c r="C2175" s="13"/>
      <c r="D2175" s="14"/>
      <c r="E2175" s="14"/>
    </row>
    <row r="2176" spans="1:5">
      <c r="A2176" s="11"/>
      <c r="B2176" s="12"/>
      <c r="C2176" s="13"/>
      <c r="D2176" s="14"/>
      <c r="E2176" s="14"/>
    </row>
    <row r="2177" spans="1:5">
      <c r="A2177" s="11"/>
      <c r="B2177" s="12"/>
      <c r="C2177" s="13"/>
      <c r="D2177" s="14"/>
      <c r="E2177" s="14"/>
    </row>
    <row r="2178" spans="1:5">
      <c r="A2178" s="11"/>
      <c r="B2178" s="12"/>
      <c r="C2178" s="13"/>
      <c r="D2178" s="14"/>
      <c r="E2178" s="14"/>
    </row>
    <row r="2179" spans="1:5">
      <c r="A2179" s="11"/>
      <c r="B2179" s="12"/>
      <c r="C2179" s="13"/>
      <c r="D2179" s="14"/>
      <c r="E2179" s="14"/>
    </row>
    <row r="2180" spans="1:5">
      <c r="A2180" s="11"/>
      <c r="B2180" s="12"/>
      <c r="C2180" s="13"/>
      <c r="D2180" s="14"/>
      <c r="E2180" s="14"/>
    </row>
    <row r="2181" spans="1:5">
      <c r="A2181" s="11"/>
      <c r="B2181" s="12"/>
      <c r="C2181" s="13"/>
      <c r="D2181" s="14"/>
      <c r="E2181" s="14"/>
    </row>
    <row r="2182" spans="1:5">
      <c r="A2182" s="11"/>
      <c r="B2182" s="12"/>
      <c r="C2182" s="13"/>
      <c r="D2182" s="14"/>
      <c r="E2182" s="14"/>
    </row>
    <row r="2183" spans="1:5">
      <c r="A2183" s="11"/>
      <c r="B2183" s="12"/>
      <c r="C2183" s="13"/>
      <c r="D2183" s="14"/>
      <c r="E2183" s="14"/>
    </row>
    <row r="2184" spans="1:5">
      <c r="A2184" s="11"/>
      <c r="B2184" s="12"/>
      <c r="C2184" s="13"/>
      <c r="D2184" s="14"/>
      <c r="E2184" s="14"/>
    </row>
    <row r="2185" spans="1:5">
      <c r="A2185" s="11"/>
      <c r="B2185" s="12"/>
      <c r="C2185" s="13"/>
      <c r="D2185" s="14"/>
      <c r="E2185" s="14"/>
    </row>
    <row r="2186" spans="1:5">
      <c r="A2186" s="11"/>
      <c r="B2186" s="12"/>
      <c r="C2186" s="13"/>
      <c r="D2186" s="14"/>
      <c r="E2186" s="14"/>
    </row>
    <row r="2187" spans="1:5">
      <c r="A2187" s="11"/>
      <c r="B2187" s="12"/>
      <c r="C2187" s="13"/>
      <c r="D2187" s="14"/>
      <c r="E2187" s="14"/>
    </row>
    <row r="2188" spans="1:5">
      <c r="A2188" s="11"/>
      <c r="B2188" s="12"/>
      <c r="C2188" s="13"/>
      <c r="D2188" s="14"/>
      <c r="E2188" s="14"/>
    </row>
    <row r="2189" spans="1:5">
      <c r="A2189" s="11"/>
      <c r="B2189" s="12"/>
      <c r="C2189" s="13"/>
      <c r="D2189" s="14"/>
      <c r="E2189" s="14"/>
    </row>
    <row r="2190" spans="1:5">
      <c r="A2190" s="11"/>
      <c r="B2190" s="12"/>
      <c r="C2190" s="13"/>
      <c r="D2190" s="14"/>
      <c r="E2190" s="14"/>
    </row>
    <row r="2191" spans="1:5">
      <c r="A2191" s="11"/>
      <c r="B2191" s="12"/>
      <c r="C2191" s="13"/>
      <c r="D2191" s="14"/>
      <c r="E2191" s="14"/>
    </row>
    <row r="2192" spans="1:5">
      <c r="A2192" s="11"/>
      <c r="B2192" s="12"/>
      <c r="C2192" s="13"/>
      <c r="D2192" s="14"/>
      <c r="E2192" s="14"/>
    </row>
    <row r="2193" spans="1:5">
      <c r="A2193" s="11"/>
      <c r="B2193" s="12"/>
      <c r="C2193" s="13"/>
      <c r="D2193" s="14"/>
      <c r="E2193" s="14"/>
    </row>
    <row r="2194" spans="1:5">
      <c r="A2194" s="11"/>
      <c r="B2194" s="12"/>
      <c r="C2194" s="13"/>
      <c r="D2194" s="14"/>
      <c r="E2194" s="14"/>
    </row>
    <row r="2195" spans="1:5">
      <c r="A2195" s="11"/>
      <c r="B2195" s="12"/>
      <c r="C2195" s="13"/>
      <c r="D2195" s="14"/>
      <c r="E2195" s="14"/>
    </row>
    <row r="2196" spans="1:5">
      <c r="A2196" s="11"/>
      <c r="B2196" s="12"/>
      <c r="C2196" s="13"/>
      <c r="D2196" s="14"/>
      <c r="E2196" s="14"/>
    </row>
    <row r="2197" spans="1:5">
      <c r="A2197" s="11"/>
      <c r="B2197" s="12"/>
      <c r="C2197" s="13"/>
      <c r="D2197" s="14"/>
      <c r="E2197" s="14"/>
    </row>
    <row r="2198" spans="1:5">
      <c r="A2198" s="11"/>
      <c r="B2198" s="12"/>
      <c r="C2198" s="13"/>
      <c r="D2198" s="14"/>
      <c r="E2198" s="14"/>
    </row>
    <row r="2199" spans="1:5">
      <c r="A2199" s="11"/>
      <c r="B2199" s="12"/>
      <c r="C2199" s="13"/>
      <c r="D2199" s="14"/>
      <c r="E2199" s="14"/>
    </row>
    <row r="2200" spans="1:5">
      <c r="A2200" s="11"/>
      <c r="B2200" s="12"/>
      <c r="C2200" s="13"/>
      <c r="D2200" s="14"/>
      <c r="E2200" s="14"/>
    </row>
    <row r="2201" spans="1:5">
      <c r="A2201" s="11"/>
      <c r="B2201" s="12"/>
      <c r="C2201" s="13"/>
      <c r="D2201" s="14"/>
      <c r="E2201" s="14"/>
    </row>
    <row r="2202" spans="1:5">
      <c r="A2202" s="11"/>
      <c r="B2202" s="12"/>
      <c r="C2202" s="13"/>
      <c r="D2202" s="14"/>
      <c r="E2202" s="14"/>
    </row>
    <row r="2203" spans="1:5">
      <c r="A2203" s="11"/>
      <c r="B2203" s="12"/>
      <c r="C2203" s="13"/>
      <c r="D2203" s="14"/>
      <c r="E2203" s="14"/>
    </row>
    <row r="2204" spans="1:5">
      <c r="A2204" s="11"/>
      <c r="B2204" s="12"/>
      <c r="C2204" s="13"/>
      <c r="D2204" s="14"/>
      <c r="E2204" s="14"/>
    </row>
    <row r="2205" spans="1:5">
      <c r="A2205" s="11"/>
      <c r="B2205" s="12"/>
      <c r="C2205" s="13"/>
      <c r="D2205" s="14"/>
      <c r="E2205" s="14"/>
    </row>
    <row r="2206" spans="1:5">
      <c r="A2206" s="11"/>
      <c r="B2206" s="12"/>
      <c r="C2206" s="13"/>
      <c r="D2206" s="14"/>
      <c r="E2206" s="14"/>
    </row>
    <row r="2207" spans="1:5">
      <c r="A2207" s="11"/>
      <c r="B2207" s="12"/>
      <c r="C2207" s="13"/>
      <c r="D2207" s="14"/>
      <c r="E2207" s="14"/>
    </row>
    <row r="2208" spans="1:5">
      <c r="A2208" s="11"/>
      <c r="B2208" s="12"/>
      <c r="C2208" s="13"/>
      <c r="D2208" s="14"/>
      <c r="E2208" s="14"/>
    </row>
    <row r="2209" spans="1:5">
      <c r="A2209" s="11"/>
      <c r="B2209" s="12"/>
      <c r="C2209" s="13"/>
      <c r="D2209" s="14"/>
      <c r="E2209" s="14"/>
    </row>
    <row r="2210" spans="1:5">
      <c r="A2210" s="11"/>
      <c r="B2210" s="12"/>
      <c r="C2210" s="13"/>
      <c r="D2210" s="14"/>
      <c r="E2210" s="14"/>
    </row>
    <row r="2211" spans="1:5">
      <c r="A2211" s="11"/>
      <c r="B2211" s="12"/>
      <c r="C2211" s="13"/>
      <c r="D2211" s="14"/>
      <c r="E2211" s="14"/>
    </row>
    <row r="2212" spans="1:5">
      <c r="A2212" s="11"/>
      <c r="B2212" s="12"/>
      <c r="C2212" s="13"/>
      <c r="D2212" s="14"/>
      <c r="E2212" s="14"/>
    </row>
    <row r="2213" spans="1:5">
      <c r="A2213" s="11"/>
      <c r="B2213" s="12"/>
      <c r="C2213" s="13"/>
      <c r="D2213" s="14"/>
      <c r="E2213" s="14"/>
    </row>
    <row r="2214" spans="1:5">
      <c r="A2214" s="11"/>
      <c r="B2214" s="12"/>
      <c r="C2214" s="13"/>
      <c r="D2214" s="14"/>
      <c r="E2214" s="14"/>
    </row>
    <row r="2215" spans="1:5">
      <c r="A2215" s="11"/>
      <c r="B2215" s="12"/>
      <c r="C2215" s="13"/>
      <c r="D2215" s="14"/>
      <c r="E2215" s="14"/>
    </row>
    <row r="2216" spans="1:5">
      <c r="A2216" s="11"/>
      <c r="B2216" s="12"/>
      <c r="C2216" s="13"/>
      <c r="D2216" s="14"/>
      <c r="E2216" s="14"/>
    </row>
    <row r="2217" spans="1:5">
      <c r="A2217" s="11"/>
      <c r="B2217" s="12"/>
      <c r="C2217" s="13"/>
      <c r="D2217" s="14"/>
      <c r="E2217" s="14"/>
    </row>
    <row r="2218" spans="1:5">
      <c r="A2218" s="11"/>
      <c r="B2218" s="12"/>
      <c r="C2218" s="13"/>
      <c r="D2218" s="14"/>
      <c r="E2218" s="14"/>
    </row>
    <row r="2219" spans="1:5">
      <c r="A2219" s="11"/>
      <c r="B2219" s="12"/>
      <c r="C2219" s="13"/>
      <c r="D2219" s="14"/>
      <c r="E2219" s="14"/>
    </row>
    <row r="2220" spans="1:5">
      <c r="A2220" s="11"/>
      <c r="B2220" s="12"/>
      <c r="C2220" s="13"/>
      <c r="D2220" s="14"/>
      <c r="E2220" s="14"/>
    </row>
    <row r="2221" spans="1:5">
      <c r="A2221" s="11"/>
      <c r="B2221" s="12"/>
      <c r="C2221" s="13"/>
      <c r="D2221" s="14"/>
      <c r="E2221" s="14"/>
    </row>
    <row r="2222" spans="1:5">
      <c r="A2222" s="11"/>
      <c r="B2222" s="12"/>
      <c r="C2222" s="13"/>
      <c r="D2222" s="14"/>
      <c r="E2222" s="14"/>
    </row>
    <row r="2223" spans="1:5">
      <c r="A2223" s="11"/>
      <c r="B2223" s="12"/>
      <c r="C2223" s="13"/>
      <c r="D2223" s="14"/>
      <c r="E2223" s="14"/>
    </row>
    <row r="2224" spans="1:5">
      <c r="A2224" s="11"/>
      <c r="B2224" s="12"/>
      <c r="C2224" s="13"/>
      <c r="D2224" s="14"/>
      <c r="E2224" s="14"/>
    </row>
    <row r="2225" spans="1:5">
      <c r="A2225" s="11"/>
      <c r="B2225" s="12"/>
      <c r="C2225" s="13"/>
      <c r="D2225" s="14"/>
      <c r="E2225" s="14"/>
    </row>
    <row r="2226" spans="1:5">
      <c r="A2226" s="11"/>
      <c r="B2226" s="12"/>
      <c r="C2226" s="13"/>
      <c r="D2226" s="14"/>
      <c r="E2226" s="14"/>
    </row>
    <row r="2227" spans="1:5">
      <c r="A2227" s="11"/>
      <c r="B2227" s="12"/>
      <c r="C2227" s="13"/>
      <c r="D2227" s="14"/>
      <c r="E2227" s="14"/>
    </row>
    <row r="2228" spans="1:5">
      <c r="A2228" s="11"/>
      <c r="B2228" s="12"/>
      <c r="C2228" s="13"/>
      <c r="D2228" s="14"/>
      <c r="E2228" s="14"/>
    </row>
    <row r="2229" spans="1:5">
      <c r="A2229" s="11"/>
      <c r="B2229" s="12"/>
      <c r="C2229" s="13"/>
      <c r="D2229" s="14"/>
      <c r="E2229" s="14"/>
    </row>
    <row r="2230" spans="1:5">
      <c r="A2230" s="11"/>
      <c r="B2230" s="12"/>
      <c r="C2230" s="13"/>
      <c r="D2230" s="14"/>
      <c r="E2230" s="14"/>
    </row>
    <row r="2231" spans="1:5">
      <c r="A2231" s="11"/>
      <c r="B2231" s="12"/>
      <c r="C2231" s="13"/>
      <c r="D2231" s="14"/>
      <c r="E2231" s="14"/>
    </row>
    <row r="2232" spans="1:5">
      <c r="A2232" s="11"/>
      <c r="B2232" s="12"/>
      <c r="C2232" s="13"/>
      <c r="D2232" s="14"/>
      <c r="E2232" s="14"/>
    </row>
    <row r="2233" spans="1:5">
      <c r="A2233" s="11"/>
      <c r="B2233" s="12"/>
      <c r="C2233" s="13"/>
      <c r="D2233" s="14"/>
      <c r="E2233" s="14"/>
    </row>
    <row r="2234" spans="1:5">
      <c r="A2234" s="11"/>
      <c r="B2234" s="12"/>
      <c r="C2234" s="13"/>
      <c r="D2234" s="14"/>
      <c r="E2234" s="14"/>
    </row>
    <row r="2235" spans="1:5">
      <c r="A2235" s="11"/>
      <c r="B2235" s="12"/>
      <c r="C2235" s="13"/>
      <c r="D2235" s="14"/>
      <c r="E2235" s="14"/>
    </row>
    <row r="2236" spans="1:5">
      <c r="A2236" s="11"/>
      <c r="B2236" s="12"/>
      <c r="C2236" s="13"/>
      <c r="D2236" s="14"/>
      <c r="E2236" s="14"/>
    </row>
    <row r="2237" spans="1:5">
      <c r="A2237" s="11"/>
      <c r="B2237" s="12"/>
      <c r="C2237" s="13"/>
      <c r="D2237" s="14"/>
      <c r="E2237" s="14"/>
    </row>
    <row r="2238" spans="1:5">
      <c r="A2238" s="11"/>
      <c r="B2238" s="12"/>
      <c r="C2238" s="13"/>
      <c r="D2238" s="14"/>
      <c r="E2238" s="14"/>
    </row>
    <row r="2239" spans="1:5">
      <c r="A2239" s="11"/>
      <c r="B2239" s="12"/>
      <c r="C2239" s="13"/>
      <c r="D2239" s="14"/>
      <c r="E2239" s="14"/>
    </row>
    <row r="2240" spans="1:5">
      <c r="A2240" s="11"/>
      <c r="B2240" s="12"/>
      <c r="C2240" s="13"/>
      <c r="D2240" s="14"/>
      <c r="E2240" s="14"/>
    </row>
    <row r="2241" spans="1:5">
      <c r="A2241" s="11"/>
      <c r="B2241" s="12"/>
      <c r="C2241" s="13"/>
      <c r="D2241" s="14"/>
      <c r="E2241" s="14"/>
    </row>
    <row r="2242" spans="1:5">
      <c r="A2242" s="11"/>
      <c r="B2242" s="12"/>
      <c r="C2242" s="13"/>
      <c r="D2242" s="14"/>
      <c r="E2242" s="14"/>
    </row>
    <row r="2243" spans="1:5">
      <c r="A2243" s="11"/>
      <c r="B2243" s="12"/>
      <c r="C2243" s="13"/>
      <c r="D2243" s="14"/>
      <c r="E2243" s="14"/>
    </row>
    <row r="2244" spans="1:5">
      <c r="A2244" s="11"/>
      <c r="B2244" s="12"/>
      <c r="C2244" s="13"/>
      <c r="D2244" s="14"/>
      <c r="E2244" s="14"/>
    </row>
    <row r="2245" spans="1:5">
      <c r="A2245" s="11"/>
      <c r="B2245" s="12"/>
      <c r="C2245" s="13"/>
      <c r="D2245" s="14"/>
      <c r="E2245" s="14"/>
    </row>
    <row r="2246" spans="1:5">
      <c r="A2246" s="11"/>
      <c r="B2246" s="12"/>
      <c r="C2246" s="13"/>
      <c r="D2246" s="14"/>
      <c r="E2246" s="14"/>
    </row>
    <row r="2247" spans="1:5">
      <c r="A2247" s="11"/>
      <c r="B2247" s="12"/>
      <c r="C2247" s="13"/>
      <c r="D2247" s="14"/>
      <c r="E2247" s="14"/>
    </row>
    <row r="2248" spans="1:5">
      <c r="A2248" s="11"/>
      <c r="B2248" s="12"/>
      <c r="C2248" s="13"/>
      <c r="D2248" s="14"/>
      <c r="E2248" s="14"/>
    </row>
    <row r="2249" spans="1:5">
      <c r="A2249" s="11"/>
      <c r="B2249" s="12"/>
      <c r="C2249" s="13"/>
      <c r="D2249" s="14"/>
      <c r="E2249" s="14"/>
    </row>
    <row r="2250" spans="1:5">
      <c r="A2250" s="11"/>
      <c r="B2250" s="12"/>
      <c r="C2250" s="13"/>
      <c r="D2250" s="14"/>
      <c r="E2250" s="14"/>
    </row>
    <row r="2251" spans="1:5">
      <c r="A2251" s="11"/>
      <c r="B2251" s="12"/>
      <c r="C2251" s="13"/>
      <c r="D2251" s="14"/>
      <c r="E2251" s="14"/>
    </row>
    <row r="2252" spans="1:5">
      <c r="A2252" s="11"/>
      <c r="B2252" s="12"/>
      <c r="C2252" s="13"/>
      <c r="D2252" s="14"/>
      <c r="E2252" s="14"/>
    </row>
    <row r="2253" spans="1:5">
      <c r="A2253" s="11"/>
      <c r="B2253" s="12"/>
      <c r="C2253" s="13"/>
      <c r="D2253" s="14"/>
      <c r="E2253" s="14"/>
    </row>
    <row r="2254" spans="1:5">
      <c r="A2254" s="11"/>
      <c r="B2254" s="12"/>
      <c r="C2254" s="13"/>
      <c r="D2254" s="14"/>
      <c r="E2254" s="14"/>
    </row>
    <row r="2255" spans="1:5">
      <c r="A2255" s="11"/>
      <c r="B2255" s="12"/>
      <c r="C2255" s="13"/>
      <c r="D2255" s="14"/>
      <c r="E2255" s="14"/>
    </row>
    <row r="2256" spans="1:5">
      <c r="A2256" s="11"/>
      <c r="B2256" s="12"/>
      <c r="C2256" s="13"/>
      <c r="D2256" s="14"/>
      <c r="E2256" s="14"/>
    </row>
    <row r="2257" spans="1:5">
      <c r="A2257" s="11"/>
      <c r="B2257" s="12"/>
      <c r="C2257" s="13"/>
      <c r="D2257" s="14"/>
      <c r="E2257" s="14"/>
    </row>
    <row r="2258" spans="1:5">
      <c r="A2258" s="11"/>
      <c r="B2258" s="12"/>
      <c r="C2258" s="13"/>
      <c r="D2258" s="14"/>
      <c r="E2258" s="14"/>
    </row>
    <row r="2259" spans="1:5">
      <c r="A2259" s="11"/>
      <c r="B2259" s="12"/>
      <c r="C2259" s="13"/>
      <c r="D2259" s="14"/>
      <c r="E2259" s="14"/>
    </row>
    <row r="2260" spans="1:5">
      <c r="A2260" s="11"/>
      <c r="B2260" s="12"/>
      <c r="C2260" s="13"/>
      <c r="D2260" s="14"/>
      <c r="E2260" s="14"/>
    </row>
    <row r="2261" spans="1:5">
      <c r="A2261" s="11"/>
      <c r="B2261" s="12"/>
      <c r="C2261" s="13"/>
      <c r="D2261" s="14"/>
      <c r="E2261" s="14"/>
    </row>
    <row r="2262" spans="1:5">
      <c r="A2262" s="11"/>
      <c r="B2262" s="12"/>
      <c r="C2262" s="13"/>
      <c r="D2262" s="14"/>
      <c r="E2262" s="14"/>
    </row>
    <row r="2263" spans="1:5">
      <c r="A2263" s="11"/>
      <c r="B2263" s="12"/>
      <c r="C2263" s="13"/>
      <c r="D2263" s="14"/>
      <c r="E2263" s="14"/>
    </row>
    <row r="2264" spans="1:5">
      <c r="A2264" s="11"/>
      <c r="B2264" s="12"/>
      <c r="C2264" s="13"/>
      <c r="D2264" s="14"/>
      <c r="E2264" s="14"/>
    </row>
    <row r="2265" spans="1:5">
      <c r="A2265" s="11"/>
      <c r="B2265" s="12"/>
      <c r="C2265" s="13"/>
      <c r="D2265" s="14"/>
      <c r="E2265" s="14"/>
    </row>
    <row r="2266" spans="1:5">
      <c r="A2266" s="11"/>
      <c r="B2266" s="12"/>
      <c r="C2266" s="13"/>
      <c r="D2266" s="14"/>
      <c r="E2266" s="14"/>
    </row>
    <row r="2267" spans="1:5">
      <c r="A2267" s="11"/>
      <c r="B2267" s="12"/>
      <c r="C2267" s="13"/>
      <c r="D2267" s="14"/>
      <c r="E2267" s="14"/>
    </row>
    <row r="2268" spans="1:5">
      <c r="A2268" s="11"/>
      <c r="B2268" s="12"/>
      <c r="C2268" s="13"/>
      <c r="D2268" s="14"/>
      <c r="E2268" s="14"/>
    </row>
    <row r="2269" spans="1:5">
      <c r="A2269" s="11"/>
      <c r="B2269" s="12"/>
      <c r="C2269" s="13"/>
      <c r="D2269" s="14"/>
      <c r="E2269" s="14"/>
    </row>
    <row r="2270" spans="1:5">
      <c r="A2270" s="11"/>
      <c r="B2270" s="12"/>
      <c r="C2270" s="13"/>
      <c r="D2270" s="14"/>
      <c r="E2270" s="14"/>
    </row>
    <row r="2271" spans="1:5">
      <c r="A2271" s="11"/>
      <c r="B2271" s="12"/>
      <c r="C2271" s="13"/>
      <c r="D2271" s="14"/>
      <c r="E2271" s="14"/>
    </row>
    <row r="2272" spans="1:5">
      <c r="A2272" s="11"/>
      <c r="B2272" s="12"/>
      <c r="C2272" s="13"/>
      <c r="D2272" s="14"/>
      <c r="E2272" s="14"/>
    </row>
    <row r="2273" spans="1:5">
      <c r="A2273" s="11"/>
      <c r="B2273" s="12"/>
      <c r="C2273" s="13"/>
      <c r="D2273" s="14"/>
      <c r="E2273" s="14"/>
    </row>
    <row r="2274" spans="1:5">
      <c r="A2274" s="11"/>
      <c r="B2274" s="12"/>
      <c r="C2274" s="13"/>
      <c r="D2274" s="14"/>
      <c r="E2274" s="14"/>
    </row>
    <row r="2275" spans="1:5">
      <c r="A2275" s="11"/>
      <c r="B2275" s="12"/>
      <c r="C2275" s="13"/>
      <c r="D2275" s="14"/>
      <c r="E2275" s="14"/>
    </row>
    <row r="2276" spans="1:5">
      <c r="A2276" s="11"/>
      <c r="B2276" s="12"/>
      <c r="C2276" s="13"/>
      <c r="D2276" s="14"/>
      <c r="E2276" s="14"/>
    </row>
    <row r="2277" spans="1:5">
      <c r="A2277" s="11"/>
      <c r="B2277" s="12"/>
      <c r="C2277" s="13"/>
      <c r="D2277" s="14"/>
      <c r="E2277" s="14"/>
    </row>
    <row r="2278" spans="1:5">
      <c r="A2278" s="11"/>
      <c r="B2278" s="12"/>
      <c r="C2278" s="13"/>
      <c r="D2278" s="14"/>
      <c r="E2278" s="14"/>
    </row>
    <row r="2279" spans="1:5">
      <c r="A2279" s="11"/>
      <c r="B2279" s="12"/>
      <c r="C2279" s="13"/>
      <c r="D2279" s="14"/>
      <c r="E2279" s="14"/>
    </row>
    <row r="2280" spans="1:5">
      <c r="A2280" s="11"/>
      <c r="B2280" s="12"/>
      <c r="C2280" s="13"/>
      <c r="D2280" s="14"/>
      <c r="E2280" s="14"/>
    </row>
    <row r="2281" spans="1:5">
      <c r="A2281" s="11"/>
      <c r="B2281" s="12"/>
      <c r="C2281" s="13"/>
      <c r="D2281" s="14"/>
      <c r="E2281" s="14"/>
    </row>
    <row r="2282" spans="1:5">
      <c r="A2282" s="11"/>
      <c r="B2282" s="12"/>
      <c r="C2282" s="13"/>
      <c r="D2282" s="14"/>
      <c r="E2282" s="14"/>
    </row>
    <row r="2283" spans="1:5">
      <c r="A2283" s="11"/>
      <c r="B2283" s="12"/>
      <c r="C2283" s="13"/>
      <c r="D2283" s="14"/>
      <c r="E2283" s="14"/>
    </row>
    <row r="2284" spans="1:5">
      <c r="A2284" s="11"/>
      <c r="B2284" s="12"/>
      <c r="C2284" s="13"/>
      <c r="D2284" s="14"/>
      <c r="E2284" s="14"/>
    </row>
    <row r="2285" spans="1:5">
      <c r="A2285" s="11"/>
      <c r="B2285" s="12"/>
      <c r="C2285" s="13"/>
      <c r="D2285" s="14"/>
      <c r="E2285" s="14"/>
    </row>
    <row r="2286" spans="1:5">
      <c r="A2286" s="11"/>
      <c r="B2286" s="12"/>
      <c r="C2286" s="13"/>
      <c r="D2286" s="14"/>
      <c r="E2286" s="14"/>
    </row>
    <row r="2287" spans="1:5">
      <c r="A2287" s="11"/>
      <c r="B2287" s="12"/>
      <c r="C2287" s="13"/>
      <c r="D2287" s="14"/>
      <c r="E2287" s="14"/>
    </row>
    <row r="2288" spans="1:5">
      <c r="A2288" s="11"/>
      <c r="B2288" s="12"/>
      <c r="C2288" s="13"/>
      <c r="D2288" s="14"/>
      <c r="E2288" s="14"/>
    </row>
    <row r="2289" spans="1:5">
      <c r="A2289" s="11"/>
      <c r="B2289" s="12"/>
      <c r="C2289" s="13"/>
      <c r="D2289" s="14"/>
      <c r="E2289" s="14"/>
    </row>
    <row r="2290" spans="1:5">
      <c r="A2290" s="11"/>
      <c r="B2290" s="12"/>
      <c r="C2290" s="13"/>
      <c r="D2290" s="14"/>
      <c r="E2290" s="14"/>
    </row>
    <row r="2291" spans="1:5">
      <c r="A2291" s="11"/>
      <c r="B2291" s="12"/>
      <c r="C2291" s="13"/>
      <c r="D2291" s="14"/>
      <c r="E2291" s="14"/>
    </row>
    <row r="2292" spans="1:5">
      <c r="A2292" s="11"/>
      <c r="B2292" s="12"/>
      <c r="C2292" s="13"/>
      <c r="D2292" s="14"/>
      <c r="E2292" s="14"/>
    </row>
    <row r="2293" spans="1:5">
      <c r="A2293" s="11"/>
      <c r="B2293" s="12"/>
      <c r="C2293" s="13"/>
      <c r="D2293" s="14"/>
      <c r="E2293" s="14"/>
    </row>
    <row r="2294" spans="1:5">
      <c r="A2294" s="11"/>
      <c r="B2294" s="12"/>
      <c r="C2294" s="13"/>
      <c r="D2294" s="14"/>
      <c r="E2294" s="14"/>
    </row>
    <row r="2295" spans="1:5">
      <c r="A2295" s="11"/>
      <c r="B2295" s="12"/>
      <c r="C2295" s="13"/>
      <c r="D2295" s="14"/>
      <c r="E2295" s="14"/>
    </row>
    <row r="2296" spans="1:5">
      <c r="A2296" s="11"/>
      <c r="B2296" s="12"/>
      <c r="C2296" s="13"/>
      <c r="D2296" s="14"/>
      <c r="E2296" s="14"/>
    </row>
    <row r="2297" spans="1:5">
      <c r="A2297" s="11"/>
      <c r="B2297" s="12"/>
      <c r="C2297" s="13"/>
      <c r="D2297" s="14"/>
      <c r="E2297" s="14"/>
    </row>
    <row r="2298" spans="1:5">
      <c r="A2298" s="11"/>
      <c r="B2298" s="12"/>
      <c r="C2298" s="13"/>
      <c r="D2298" s="14"/>
      <c r="E2298" s="14"/>
    </row>
    <row r="2299" spans="1:5">
      <c r="A2299" s="11"/>
      <c r="B2299" s="12"/>
      <c r="C2299" s="13"/>
      <c r="D2299" s="14"/>
      <c r="E2299" s="14"/>
    </row>
    <row r="2300" spans="1:5">
      <c r="A2300" s="11"/>
      <c r="B2300" s="12"/>
      <c r="C2300" s="13"/>
      <c r="D2300" s="14"/>
      <c r="E2300" s="14"/>
    </row>
    <row r="2301" spans="1:5">
      <c r="A2301" s="11"/>
      <c r="B2301" s="12"/>
      <c r="C2301" s="13"/>
      <c r="D2301" s="14"/>
      <c r="E2301" s="14"/>
    </row>
    <row r="2302" spans="1:5">
      <c r="A2302" s="11"/>
      <c r="B2302" s="12"/>
      <c r="C2302" s="13"/>
      <c r="D2302" s="14"/>
      <c r="E2302" s="14"/>
    </row>
    <row r="2303" spans="1:5">
      <c r="A2303" s="11"/>
      <c r="B2303" s="12"/>
      <c r="C2303" s="13"/>
      <c r="D2303" s="14"/>
      <c r="E2303" s="14"/>
    </row>
    <row r="2304" spans="1:5">
      <c r="A2304" s="11"/>
      <c r="B2304" s="12"/>
      <c r="C2304" s="13"/>
      <c r="D2304" s="14"/>
      <c r="E2304" s="14"/>
    </row>
    <row r="2305" spans="1:5">
      <c r="A2305" s="11"/>
      <c r="B2305" s="12"/>
      <c r="C2305" s="13"/>
      <c r="D2305" s="14"/>
      <c r="E2305" s="14"/>
    </row>
    <row r="2306" spans="1:5">
      <c r="A2306" s="11"/>
      <c r="B2306" s="12"/>
      <c r="C2306" s="13"/>
      <c r="D2306" s="14"/>
      <c r="E2306" s="14"/>
    </row>
    <row r="2307" spans="1:5">
      <c r="A2307" s="11"/>
      <c r="B2307" s="12"/>
      <c r="C2307" s="13"/>
      <c r="D2307" s="14"/>
      <c r="E2307" s="14"/>
    </row>
    <row r="2308" spans="1:5">
      <c r="A2308" s="11"/>
      <c r="B2308" s="12"/>
      <c r="C2308" s="13"/>
      <c r="D2308" s="14"/>
      <c r="E2308" s="14"/>
    </row>
    <row r="2309" spans="1:5">
      <c r="A2309" s="11"/>
      <c r="B2309" s="12"/>
      <c r="C2309" s="13"/>
      <c r="D2309" s="14"/>
      <c r="E2309" s="14"/>
    </row>
    <row r="2310" spans="1:5">
      <c r="A2310" s="11"/>
      <c r="B2310" s="12"/>
      <c r="C2310" s="13"/>
      <c r="D2310" s="14"/>
      <c r="E2310" s="14"/>
    </row>
    <row r="2311" spans="1:5">
      <c r="A2311" s="11"/>
      <c r="B2311" s="12"/>
      <c r="C2311" s="13"/>
      <c r="D2311" s="14"/>
      <c r="E2311" s="14"/>
    </row>
    <row r="2312" spans="1:5">
      <c r="A2312" s="11"/>
      <c r="B2312" s="12"/>
      <c r="C2312" s="13"/>
      <c r="D2312" s="14"/>
      <c r="E2312" s="14"/>
    </row>
    <row r="2313" spans="1:5">
      <c r="A2313" s="11"/>
      <c r="B2313" s="12"/>
      <c r="C2313" s="13"/>
      <c r="D2313" s="14"/>
      <c r="E2313" s="14"/>
    </row>
    <row r="2314" spans="1:5">
      <c r="A2314" s="11"/>
      <c r="B2314" s="12"/>
      <c r="C2314" s="13"/>
      <c r="D2314" s="14"/>
      <c r="E2314" s="14"/>
    </row>
    <row r="2315" spans="1:5">
      <c r="A2315" s="11"/>
      <c r="B2315" s="12"/>
      <c r="C2315" s="13"/>
      <c r="D2315" s="14"/>
      <c r="E2315" s="14"/>
    </row>
    <row r="2316" spans="1:5">
      <c r="A2316" s="11"/>
      <c r="B2316" s="12"/>
      <c r="C2316" s="13"/>
      <c r="D2316" s="14"/>
      <c r="E2316" s="14"/>
    </row>
    <row r="2317" spans="1:5">
      <c r="A2317" s="11"/>
      <c r="B2317" s="12"/>
      <c r="C2317" s="13"/>
      <c r="D2317" s="14"/>
      <c r="E2317" s="14"/>
    </row>
    <row r="2318" spans="1:5">
      <c r="A2318" s="11"/>
      <c r="B2318" s="12"/>
      <c r="C2318" s="13"/>
      <c r="D2318" s="14"/>
      <c r="E2318" s="14"/>
    </row>
    <row r="2319" spans="1:5">
      <c r="A2319" s="11"/>
      <c r="B2319" s="12"/>
      <c r="C2319" s="13"/>
      <c r="D2319" s="14"/>
      <c r="E2319" s="14"/>
    </row>
    <row r="2320" spans="1:5">
      <c r="A2320" s="11"/>
      <c r="B2320" s="12"/>
      <c r="C2320" s="13"/>
      <c r="D2320" s="14"/>
      <c r="E2320" s="14"/>
    </row>
    <row r="2321" spans="1:5">
      <c r="A2321" s="11"/>
      <c r="B2321" s="12"/>
      <c r="C2321" s="13"/>
      <c r="D2321" s="14"/>
      <c r="E2321" s="14"/>
    </row>
    <row r="2322" spans="1:5">
      <c r="A2322" s="11"/>
      <c r="B2322" s="12"/>
      <c r="C2322" s="13"/>
      <c r="D2322" s="14"/>
      <c r="E2322" s="14"/>
    </row>
    <row r="2323" spans="1:5">
      <c r="A2323" s="11"/>
      <c r="B2323" s="12"/>
      <c r="C2323" s="13"/>
      <c r="D2323" s="14"/>
      <c r="E2323" s="14"/>
    </row>
    <row r="2324" spans="1:5">
      <c r="A2324" s="11"/>
      <c r="B2324" s="12"/>
      <c r="C2324" s="13"/>
      <c r="D2324" s="14"/>
      <c r="E2324" s="14"/>
    </row>
    <row r="2325" spans="1:5">
      <c r="A2325" s="11"/>
      <c r="B2325" s="12"/>
      <c r="C2325" s="13"/>
      <c r="D2325" s="14"/>
      <c r="E2325" s="14"/>
    </row>
    <row r="2326" spans="1:5">
      <c r="A2326" s="11"/>
      <c r="B2326" s="12"/>
      <c r="C2326" s="13"/>
      <c r="D2326" s="14"/>
      <c r="E2326" s="14"/>
    </row>
    <row r="2327" spans="1:5">
      <c r="A2327" s="11"/>
      <c r="B2327" s="12"/>
      <c r="C2327" s="13"/>
      <c r="D2327" s="14"/>
      <c r="E2327" s="14"/>
    </row>
    <row r="2328" spans="1:5">
      <c r="A2328" s="11"/>
      <c r="B2328" s="12"/>
      <c r="C2328" s="13"/>
      <c r="D2328" s="14"/>
      <c r="E2328" s="14"/>
    </row>
    <row r="2329" spans="1:5">
      <c r="A2329" s="11"/>
      <c r="B2329" s="12"/>
      <c r="C2329" s="13"/>
      <c r="D2329" s="14"/>
      <c r="E2329" s="14"/>
    </row>
    <row r="2330" spans="1:5">
      <c r="A2330" s="11"/>
      <c r="B2330" s="12"/>
      <c r="C2330" s="13"/>
      <c r="D2330" s="14"/>
      <c r="E2330" s="14"/>
    </row>
    <row r="2331" spans="1:5">
      <c r="A2331" s="11"/>
      <c r="B2331" s="12"/>
      <c r="C2331" s="13"/>
      <c r="D2331" s="14"/>
      <c r="E2331" s="14"/>
    </row>
    <row r="2332" spans="1:5">
      <c r="A2332" s="11"/>
      <c r="B2332" s="12"/>
      <c r="C2332" s="13"/>
      <c r="D2332" s="14"/>
      <c r="E2332" s="14"/>
    </row>
    <row r="2333" spans="1:5">
      <c r="A2333" s="11"/>
      <c r="B2333" s="12"/>
      <c r="C2333" s="13"/>
      <c r="D2333" s="14"/>
      <c r="E2333" s="14"/>
    </row>
    <row r="2334" spans="1:5">
      <c r="A2334" s="11"/>
      <c r="B2334" s="12"/>
      <c r="C2334" s="13"/>
      <c r="D2334" s="14"/>
      <c r="E2334" s="14"/>
    </row>
    <row r="2335" spans="1:5">
      <c r="A2335" s="11"/>
      <c r="B2335" s="12"/>
      <c r="C2335" s="13"/>
      <c r="D2335" s="14"/>
      <c r="E2335" s="14"/>
    </row>
    <row r="2336" spans="1:5">
      <c r="A2336" s="11"/>
      <c r="B2336" s="12"/>
      <c r="C2336" s="13"/>
      <c r="D2336" s="14"/>
      <c r="E2336" s="14"/>
    </row>
    <row r="2337" spans="1:5">
      <c r="A2337" s="11"/>
      <c r="B2337" s="12"/>
      <c r="C2337" s="13"/>
      <c r="D2337" s="14"/>
      <c r="E2337" s="14"/>
    </row>
    <row r="2338" spans="1:5">
      <c r="A2338" s="11"/>
      <c r="B2338" s="12"/>
      <c r="C2338" s="13"/>
      <c r="D2338" s="14"/>
      <c r="E2338" s="14"/>
    </row>
    <row r="2339" spans="1:5">
      <c r="A2339" s="11"/>
      <c r="B2339" s="12"/>
      <c r="C2339" s="13"/>
      <c r="D2339" s="14"/>
      <c r="E2339" s="14"/>
    </row>
    <row r="2340" spans="1:5">
      <c r="A2340" s="11"/>
      <c r="B2340" s="12"/>
      <c r="C2340" s="13"/>
      <c r="D2340" s="14"/>
      <c r="E2340" s="14"/>
    </row>
    <row r="2341" spans="1:5">
      <c r="A2341" s="11"/>
      <c r="B2341" s="12"/>
      <c r="C2341" s="13"/>
      <c r="D2341" s="14"/>
      <c r="E2341" s="14"/>
    </row>
    <row r="2342" spans="1:5">
      <c r="A2342" s="11"/>
      <c r="B2342" s="12"/>
      <c r="C2342" s="13"/>
      <c r="D2342" s="14"/>
      <c r="E2342" s="14"/>
    </row>
    <row r="2343" spans="1:5">
      <c r="A2343" s="11"/>
      <c r="B2343" s="12"/>
      <c r="C2343" s="13"/>
      <c r="D2343" s="14"/>
      <c r="E2343" s="14"/>
    </row>
    <row r="2344" spans="1:5">
      <c r="A2344" s="11"/>
      <c r="B2344" s="12"/>
      <c r="C2344" s="13"/>
      <c r="D2344" s="14"/>
      <c r="E2344" s="14"/>
    </row>
    <row r="2345" spans="1:5">
      <c r="A2345" s="11"/>
      <c r="B2345" s="12"/>
      <c r="C2345" s="13"/>
      <c r="D2345" s="14"/>
      <c r="E2345" s="14"/>
    </row>
    <row r="2346" spans="1:5">
      <c r="A2346" s="11"/>
      <c r="B2346" s="12"/>
      <c r="C2346" s="13"/>
      <c r="D2346" s="14"/>
      <c r="E2346" s="14"/>
    </row>
    <row r="2347" spans="1:5">
      <c r="A2347" s="11"/>
      <c r="B2347" s="12"/>
      <c r="C2347" s="13"/>
      <c r="D2347" s="14"/>
      <c r="E2347" s="14"/>
    </row>
    <row r="2348" spans="1:5">
      <c r="A2348" s="11"/>
      <c r="B2348" s="12"/>
      <c r="C2348" s="13"/>
      <c r="D2348" s="14"/>
      <c r="E2348" s="14"/>
    </row>
    <row r="2349" spans="1:5">
      <c r="A2349" s="11"/>
      <c r="B2349" s="12"/>
      <c r="C2349" s="13"/>
      <c r="D2349" s="14"/>
      <c r="E2349" s="14"/>
    </row>
    <row r="2350" spans="1:5">
      <c r="A2350" s="11"/>
      <c r="B2350" s="12"/>
      <c r="C2350" s="13"/>
      <c r="D2350" s="14"/>
      <c r="E2350" s="14"/>
    </row>
    <row r="2351" spans="1:5">
      <c r="A2351" s="11"/>
      <c r="B2351" s="12"/>
      <c r="C2351" s="13"/>
      <c r="D2351" s="14"/>
      <c r="E2351" s="14"/>
    </row>
    <row r="2352" spans="1:5">
      <c r="A2352" s="11"/>
      <c r="B2352" s="12"/>
      <c r="C2352" s="13"/>
      <c r="D2352" s="14"/>
      <c r="E2352" s="14"/>
    </row>
    <row r="2353" spans="1:5">
      <c r="A2353" s="11"/>
      <c r="B2353" s="12"/>
      <c r="C2353" s="13"/>
      <c r="D2353" s="14"/>
      <c r="E2353" s="14"/>
    </row>
    <row r="2354" spans="1:5">
      <c r="A2354" s="11"/>
      <c r="B2354" s="12"/>
      <c r="C2354" s="13"/>
      <c r="D2354" s="14"/>
      <c r="E2354" s="14"/>
    </row>
    <row r="2355" spans="1:5">
      <c r="A2355" s="11"/>
      <c r="B2355" s="12"/>
      <c r="C2355" s="13"/>
      <c r="D2355" s="14"/>
      <c r="E2355" s="14"/>
    </row>
    <row r="2356" spans="1:5">
      <c r="A2356" s="11"/>
      <c r="B2356" s="12"/>
      <c r="C2356" s="13"/>
      <c r="D2356" s="14"/>
      <c r="E2356" s="14"/>
    </row>
    <row r="2357" spans="1:5">
      <c r="A2357" s="11"/>
      <c r="B2357" s="12"/>
      <c r="C2357" s="13"/>
      <c r="D2357" s="14"/>
      <c r="E2357" s="14"/>
    </row>
    <row r="2358" spans="1:5">
      <c r="A2358" s="11"/>
      <c r="B2358" s="12"/>
      <c r="C2358" s="13"/>
      <c r="D2358" s="14"/>
      <c r="E2358" s="14"/>
    </row>
    <row r="2359" spans="1:5">
      <c r="A2359" s="11"/>
      <c r="B2359" s="12"/>
      <c r="C2359" s="13"/>
      <c r="D2359" s="14"/>
      <c r="E2359" s="14"/>
    </row>
    <row r="2360" spans="1:5">
      <c r="A2360" s="11"/>
      <c r="B2360" s="12"/>
      <c r="C2360" s="13"/>
      <c r="D2360" s="14"/>
      <c r="E2360" s="14"/>
    </row>
    <row r="2361" spans="1:5">
      <c r="A2361" s="11"/>
      <c r="B2361" s="12"/>
      <c r="C2361" s="13"/>
      <c r="D2361" s="14"/>
      <c r="E2361" s="14"/>
    </row>
    <row r="2362" spans="1:5">
      <c r="A2362" s="11"/>
      <c r="B2362" s="12"/>
      <c r="C2362" s="13"/>
      <c r="D2362" s="14"/>
      <c r="E2362" s="14"/>
    </row>
    <row r="2363" spans="1:5">
      <c r="A2363" s="11"/>
      <c r="B2363" s="12"/>
      <c r="C2363" s="13"/>
      <c r="D2363" s="14"/>
      <c r="E2363" s="14"/>
    </row>
    <row r="2364" spans="1:5">
      <c r="A2364" s="11"/>
      <c r="B2364" s="12"/>
      <c r="C2364" s="13"/>
      <c r="D2364" s="14"/>
      <c r="E2364" s="14"/>
    </row>
    <row r="2365" spans="1:5">
      <c r="A2365" s="11"/>
      <c r="B2365" s="12"/>
      <c r="C2365" s="13"/>
      <c r="D2365" s="14"/>
      <c r="E2365" s="14"/>
    </row>
    <row r="2366" spans="1:5">
      <c r="A2366" s="11"/>
      <c r="B2366" s="12"/>
      <c r="C2366" s="13"/>
      <c r="D2366" s="14"/>
      <c r="E2366" s="14"/>
    </row>
    <row r="2367" spans="1:5">
      <c r="A2367" s="11"/>
      <c r="B2367" s="12"/>
      <c r="C2367" s="13"/>
      <c r="D2367" s="14"/>
      <c r="E2367" s="14"/>
    </row>
    <row r="2368" spans="1:5">
      <c r="A2368" s="11"/>
      <c r="B2368" s="12"/>
      <c r="C2368" s="13"/>
      <c r="D2368" s="14"/>
      <c r="E2368" s="14"/>
    </row>
    <row r="2369" spans="1:5">
      <c r="A2369" s="11"/>
      <c r="B2369" s="12"/>
      <c r="C2369" s="13"/>
      <c r="D2369" s="14"/>
      <c r="E2369" s="14"/>
    </row>
    <row r="2370" spans="1:5">
      <c r="A2370" s="11"/>
      <c r="B2370" s="12"/>
      <c r="C2370" s="13"/>
      <c r="D2370" s="14"/>
      <c r="E2370" s="14"/>
    </row>
    <row r="2371" spans="1:5">
      <c r="A2371" s="11"/>
      <c r="B2371" s="12"/>
      <c r="C2371" s="13"/>
      <c r="D2371" s="14"/>
      <c r="E2371" s="14"/>
    </row>
    <row r="2372" spans="1:5">
      <c r="A2372" s="11"/>
      <c r="B2372" s="12"/>
      <c r="C2372" s="13"/>
      <c r="D2372" s="14"/>
      <c r="E2372" s="14"/>
    </row>
    <row r="2373" spans="1:5">
      <c r="A2373" s="11"/>
      <c r="B2373" s="12"/>
      <c r="C2373" s="13"/>
      <c r="D2373" s="14"/>
      <c r="E2373" s="14"/>
    </row>
    <row r="2374" spans="1:5">
      <c r="A2374" s="11"/>
      <c r="B2374" s="12"/>
      <c r="C2374" s="13"/>
      <c r="D2374" s="14"/>
      <c r="E2374" s="14"/>
    </row>
    <row r="2375" spans="1:5">
      <c r="A2375" s="11"/>
      <c r="B2375" s="12"/>
      <c r="C2375" s="13"/>
      <c r="D2375" s="14"/>
      <c r="E2375" s="14"/>
    </row>
    <row r="2376" spans="1:5">
      <c r="A2376" s="11"/>
      <c r="B2376" s="12"/>
      <c r="C2376" s="13"/>
      <c r="D2376" s="14"/>
      <c r="E2376" s="14"/>
    </row>
    <row r="2377" spans="1:5">
      <c r="A2377" s="11"/>
      <c r="B2377" s="12"/>
      <c r="C2377" s="13"/>
      <c r="D2377" s="14"/>
      <c r="E2377" s="14"/>
    </row>
    <row r="2378" spans="1:5">
      <c r="A2378" s="11"/>
      <c r="B2378" s="12"/>
      <c r="C2378" s="13"/>
      <c r="D2378" s="14"/>
      <c r="E2378" s="14"/>
    </row>
    <row r="2379" spans="1:5">
      <c r="A2379" s="11"/>
      <c r="B2379" s="12"/>
      <c r="C2379" s="13"/>
      <c r="D2379" s="14"/>
      <c r="E2379" s="14"/>
    </row>
    <row r="2380" spans="1:5">
      <c r="A2380" s="11"/>
      <c r="B2380" s="12"/>
      <c r="C2380" s="13"/>
      <c r="D2380" s="14"/>
      <c r="E2380" s="14"/>
    </row>
    <row r="2381" spans="1:5">
      <c r="A2381" s="11"/>
      <c r="B2381" s="12"/>
      <c r="C2381" s="13"/>
      <c r="D2381" s="14"/>
      <c r="E2381" s="14"/>
    </row>
    <row r="2382" spans="1:5">
      <c r="A2382" s="11"/>
      <c r="B2382" s="12"/>
      <c r="C2382" s="13"/>
      <c r="D2382" s="14"/>
      <c r="E2382" s="14"/>
    </row>
    <row r="2383" spans="1:5">
      <c r="A2383" s="11"/>
      <c r="B2383" s="12"/>
      <c r="C2383" s="13"/>
      <c r="D2383" s="14"/>
      <c r="E2383" s="14"/>
    </row>
    <row r="2384" spans="1:5">
      <c r="A2384" s="11"/>
      <c r="B2384" s="12"/>
      <c r="C2384" s="13"/>
      <c r="D2384" s="14"/>
      <c r="E2384" s="14"/>
    </row>
    <row r="2385" spans="1:5">
      <c r="A2385" s="11"/>
      <c r="B2385" s="12"/>
      <c r="C2385" s="13"/>
      <c r="D2385" s="14"/>
      <c r="E2385" s="14"/>
    </row>
    <row r="2386" spans="1:5">
      <c r="A2386" s="11"/>
      <c r="B2386" s="12"/>
      <c r="C2386" s="13"/>
      <c r="D2386" s="14"/>
      <c r="E2386" s="14"/>
    </row>
    <row r="2387" spans="1:5">
      <c r="A2387" s="11"/>
      <c r="B2387" s="12"/>
      <c r="C2387" s="13"/>
      <c r="D2387" s="14"/>
      <c r="E2387" s="14"/>
    </row>
    <row r="2388" spans="1:5">
      <c r="A2388" s="11"/>
      <c r="B2388" s="12"/>
      <c r="C2388" s="13"/>
      <c r="D2388" s="14"/>
      <c r="E2388" s="14"/>
    </row>
    <row r="2389" spans="1:5">
      <c r="A2389" s="11"/>
      <c r="B2389" s="12"/>
      <c r="C2389" s="13"/>
      <c r="D2389" s="14"/>
      <c r="E2389" s="14"/>
    </row>
    <row r="2390" spans="1:5">
      <c r="A2390" s="11"/>
      <c r="B2390" s="12"/>
      <c r="C2390" s="13"/>
      <c r="D2390" s="14"/>
      <c r="E2390" s="14"/>
    </row>
    <row r="2391" spans="1:5">
      <c r="A2391" s="11"/>
      <c r="B2391" s="12"/>
      <c r="C2391" s="13"/>
      <c r="D2391" s="14"/>
      <c r="E2391" s="14"/>
    </row>
    <row r="2392" spans="1:5">
      <c r="A2392" s="11"/>
      <c r="B2392" s="12"/>
      <c r="C2392" s="13"/>
      <c r="D2392" s="14"/>
      <c r="E2392" s="14"/>
    </row>
    <row r="2393" spans="1:5">
      <c r="A2393" s="11"/>
      <c r="B2393" s="12"/>
      <c r="C2393" s="13"/>
      <c r="D2393" s="14"/>
      <c r="E2393" s="14"/>
    </row>
    <row r="2394" spans="1:5">
      <c r="A2394" s="11"/>
      <c r="B2394" s="12"/>
      <c r="C2394" s="13"/>
      <c r="D2394" s="14"/>
      <c r="E2394" s="14"/>
    </row>
    <row r="2395" spans="1:5">
      <c r="A2395" s="11"/>
      <c r="B2395" s="12"/>
      <c r="C2395" s="13"/>
      <c r="D2395" s="14"/>
      <c r="E2395" s="14"/>
    </row>
    <row r="2396" spans="1:5">
      <c r="A2396" s="11"/>
      <c r="B2396" s="12"/>
      <c r="C2396" s="13"/>
      <c r="D2396" s="14"/>
      <c r="E2396" s="14"/>
    </row>
    <row r="2397" spans="1:5">
      <c r="A2397" s="11"/>
      <c r="B2397" s="12"/>
      <c r="C2397" s="13"/>
      <c r="D2397" s="14"/>
      <c r="E2397" s="14"/>
    </row>
    <row r="2398" spans="1:5">
      <c r="A2398" s="11"/>
      <c r="B2398" s="12"/>
      <c r="C2398" s="13"/>
      <c r="D2398" s="14"/>
      <c r="E2398" s="14"/>
    </row>
    <row r="2399" spans="1:5">
      <c r="A2399" s="11"/>
      <c r="B2399" s="12"/>
      <c r="C2399" s="13"/>
      <c r="D2399" s="14"/>
      <c r="E2399" s="14"/>
    </row>
    <row r="2400" spans="1:5">
      <c r="A2400" s="11"/>
      <c r="B2400" s="12"/>
      <c r="C2400" s="13"/>
      <c r="D2400" s="14"/>
      <c r="E2400" s="14"/>
    </row>
    <row r="2401" spans="1:5">
      <c r="A2401" s="11"/>
      <c r="B2401" s="12"/>
      <c r="C2401" s="13"/>
      <c r="D2401" s="14"/>
      <c r="E2401" s="14"/>
    </row>
    <row r="2402" spans="1:5">
      <c r="A2402" s="11"/>
      <c r="B2402" s="12"/>
      <c r="C2402" s="13"/>
      <c r="D2402" s="14"/>
      <c r="E2402" s="14"/>
    </row>
    <row r="2403" spans="1:5">
      <c r="A2403" s="11"/>
      <c r="B2403" s="12"/>
      <c r="C2403" s="13"/>
      <c r="D2403" s="14"/>
      <c r="E2403" s="14"/>
    </row>
    <row r="2404" spans="1:5">
      <c r="A2404" s="11"/>
      <c r="B2404" s="12"/>
      <c r="C2404" s="13"/>
      <c r="D2404" s="14"/>
      <c r="E2404" s="14"/>
    </row>
    <row r="2405" spans="1:5">
      <c r="A2405" s="11"/>
      <c r="B2405" s="12"/>
      <c r="C2405" s="13"/>
      <c r="D2405" s="14"/>
      <c r="E2405" s="14"/>
    </row>
    <row r="2406" spans="1:5">
      <c r="A2406" s="11"/>
      <c r="B2406" s="12"/>
      <c r="C2406" s="13"/>
      <c r="D2406" s="14"/>
      <c r="E2406" s="14"/>
    </row>
    <row r="2407" spans="1:5">
      <c r="A2407" s="11"/>
      <c r="B2407" s="12"/>
      <c r="C2407" s="13"/>
      <c r="D2407" s="14"/>
      <c r="E2407" s="14"/>
    </row>
    <row r="2408" spans="1:5">
      <c r="A2408" s="11"/>
      <c r="B2408" s="12"/>
      <c r="C2408" s="13"/>
      <c r="D2408" s="14"/>
      <c r="E2408" s="14"/>
    </row>
    <row r="2409" spans="1:5">
      <c r="A2409" s="11"/>
      <c r="B2409" s="12"/>
      <c r="C2409" s="13"/>
      <c r="D2409" s="14"/>
      <c r="E2409" s="14"/>
    </row>
    <row r="2410" spans="1:5">
      <c r="A2410" s="11"/>
      <c r="B2410" s="12"/>
      <c r="C2410" s="13"/>
      <c r="D2410" s="14"/>
      <c r="E2410" s="14"/>
    </row>
    <row r="2411" spans="1:5">
      <c r="A2411" s="11"/>
      <c r="B2411" s="12"/>
      <c r="C2411" s="13"/>
      <c r="D2411" s="14"/>
      <c r="E2411" s="14"/>
    </row>
    <row r="2412" spans="1:5">
      <c r="A2412" s="11"/>
      <c r="B2412" s="12"/>
      <c r="C2412" s="13"/>
      <c r="D2412" s="14"/>
      <c r="E2412" s="14"/>
    </row>
    <row r="2413" spans="1:5">
      <c r="A2413" s="11"/>
      <c r="B2413" s="12"/>
      <c r="C2413" s="13"/>
      <c r="D2413" s="14"/>
      <c r="E2413" s="14"/>
    </row>
    <row r="2414" spans="1:5">
      <c r="A2414" s="11"/>
      <c r="B2414" s="12"/>
      <c r="C2414" s="13"/>
      <c r="D2414" s="14"/>
      <c r="E2414" s="14"/>
    </row>
    <row r="2415" spans="1:5">
      <c r="A2415" s="11"/>
      <c r="B2415" s="12"/>
      <c r="C2415" s="13"/>
      <c r="D2415" s="14"/>
      <c r="E2415" s="14"/>
    </row>
    <row r="2416" spans="1:5">
      <c r="A2416" s="11"/>
      <c r="B2416" s="12"/>
      <c r="C2416" s="13"/>
      <c r="D2416" s="14"/>
      <c r="E2416" s="14"/>
    </row>
    <row r="2417" spans="1:5">
      <c r="A2417" s="11"/>
      <c r="B2417" s="12"/>
      <c r="C2417" s="13"/>
      <c r="D2417" s="14"/>
      <c r="E2417" s="14"/>
    </row>
    <row r="2418" spans="1:5">
      <c r="A2418" s="11"/>
      <c r="B2418" s="12"/>
      <c r="C2418" s="13"/>
      <c r="D2418" s="14"/>
      <c r="E2418" s="14"/>
    </row>
    <row r="2419" spans="1:5">
      <c r="A2419" s="11"/>
      <c r="B2419" s="12"/>
      <c r="C2419" s="13"/>
      <c r="D2419" s="14"/>
      <c r="E2419" s="14"/>
    </row>
    <row r="2420" spans="1:5">
      <c r="A2420" s="11"/>
      <c r="B2420" s="12"/>
      <c r="C2420" s="13"/>
      <c r="D2420" s="14"/>
      <c r="E2420" s="14"/>
    </row>
    <row r="2421" spans="1:5">
      <c r="A2421" s="11"/>
      <c r="B2421" s="12"/>
      <c r="C2421" s="13"/>
      <c r="D2421" s="14"/>
      <c r="E2421" s="14"/>
    </row>
    <row r="2422" spans="1:5">
      <c r="A2422" s="11"/>
      <c r="B2422" s="12"/>
      <c r="C2422" s="13"/>
      <c r="D2422" s="14"/>
      <c r="E2422" s="14"/>
    </row>
    <row r="2423" spans="1:5">
      <c r="A2423" s="11"/>
      <c r="B2423" s="12"/>
      <c r="C2423" s="13"/>
      <c r="D2423" s="14"/>
      <c r="E2423" s="14"/>
    </row>
    <row r="2424" spans="1:5">
      <c r="A2424" s="11"/>
      <c r="B2424" s="12"/>
      <c r="C2424" s="13"/>
      <c r="D2424" s="14"/>
      <c r="E2424" s="14"/>
    </row>
    <row r="2425" spans="1:5">
      <c r="A2425" s="11"/>
      <c r="B2425" s="12"/>
      <c r="C2425" s="13"/>
      <c r="D2425" s="14"/>
      <c r="E2425" s="14"/>
    </row>
    <row r="2426" spans="1:5">
      <c r="A2426" s="11"/>
      <c r="B2426" s="12"/>
      <c r="C2426" s="13"/>
      <c r="D2426" s="14"/>
      <c r="E2426" s="14"/>
    </row>
    <row r="2427" spans="1:5">
      <c r="A2427" s="11"/>
      <c r="B2427" s="12"/>
      <c r="C2427" s="13"/>
      <c r="D2427" s="14"/>
      <c r="E2427" s="14"/>
    </row>
    <row r="2428" spans="1:5">
      <c r="A2428" s="11"/>
      <c r="B2428" s="12"/>
      <c r="C2428" s="13"/>
      <c r="D2428" s="14"/>
      <c r="E2428" s="14"/>
    </row>
    <row r="2429" spans="1:5">
      <c r="A2429" s="11"/>
      <c r="B2429" s="12"/>
      <c r="C2429" s="13"/>
      <c r="D2429" s="14"/>
      <c r="E2429" s="14"/>
    </row>
    <row r="2430" spans="1:5">
      <c r="A2430" s="11"/>
      <c r="B2430" s="12"/>
      <c r="C2430" s="13"/>
      <c r="D2430" s="14"/>
      <c r="E2430" s="14"/>
    </row>
    <row r="2431" spans="1:5">
      <c r="A2431" s="11"/>
      <c r="B2431" s="12"/>
      <c r="C2431" s="13"/>
      <c r="D2431" s="14"/>
      <c r="E2431" s="14"/>
    </row>
    <row r="2432" spans="1:5">
      <c r="A2432" s="11"/>
      <c r="B2432" s="12"/>
      <c r="C2432" s="13"/>
      <c r="D2432" s="14"/>
      <c r="E2432" s="14"/>
    </row>
    <row r="2433" spans="1:5">
      <c r="A2433" s="11"/>
      <c r="B2433" s="12"/>
      <c r="C2433" s="13"/>
      <c r="D2433" s="14"/>
      <c r="E2433" s="14"/>
    </row>
    <row r="2434" spans="1:5">
      <c r="A2434" s="11"/>
      <c r="B2434" s="12"/>
      <c r="C2434" s="13"/>
      <c r="D2434" s="14"/>
      <c r="E2434" s="14"/>
    </row>
    <row r="2435" spans="1:5">
      <c r="A2435" s="11"/>
      <c r="B2435" s="12"/>
      <c r="C2435" s="13"/>
      <c r="D2435" s="14"/>
      <c r="E2435" s="14"/>
    </row>
    <row r="2436" spans="1:5">
      <c r="A2436" s="11"/>
      <c r="B2436" s="12"/>
      <c r="C2436" s="13"/>
      <c r="D2436" s="14"/>
      <c r="E2436" s="14"/>
    </row>
    <row r="2437" spans="1:5">
      <c r="A2437" s="11"/>
      <c r="B2437" s="12"/>
      <c r="C2437" s="13"/>
      <c r="D2437" s="14"/>
      <c r="E2437" s="14"/>
    </row>
    <row r="2438" spans="1:5">
      <c r="A2438" s="11"/>
      <c r="B2438" s="12"/>
      <c r="C2438" s="13"/>
      <c r="D2438" s="14"/>
      <c r="E2438" s="14"/>
    </row>
    <row r="2439" spans="1:5">
      <c r="A2439" s="11"/>
      <c r="B2439" s="12"/>
      <c r="C2439" s="13"/>
      <c r="D2439" s="14"/>
      <c r="E2439" s="14"/>
    </row>
    <row r="2440" spans="1:5">
      <c r="A2440" s="11"/>
      <c r="B2440" s="12"/>
      <c r="C2440" s="13"/>
      <c r="D2440" s="14"/>
      <c r="E2440" s="14"/>
    </row>
    <row r="2441" spans="1:5">
      <c r="A2441" s="11"/>
      <c r="B2441" s="12"/>
      <c r="C2441" s="13"/>
      <c r="D2441" s="14"/>
      <c r="E2441" s="14"/>
    </row>
    <row r="2442" spans="1:5">
      <c r="A2442" s="11"/>
      <c r="B2442" s="12"/>
      <c r="C2442" s="13"/>
      <c r="D2442" s="14"/>
      <c r="E2442" s="14"/>
    </row>
    <row r="2443" spans="1:5">
      <c r="A2443" s="11"/>
      <c r="B2443" s="12"/>
      <c r="C2443" s="13"/>
      <c r="D2443" s="14"/>
      <c r="E2443" s="14"/>
    </row>
    <row r="2444" spans="1:5">
      <c r="A2444" s="11"/>
      <c r="B2444" s="12"/>
      <c r="C2444" s="13"/>
      <c r="D2444" s="14"/>
      <c r="E2444" s="14"/>
    </row>
    <row r="2445" spans="1:5">
      <c r="A2445" s="11"/>
      <c r="B2445" s="12"/>
      <c r="C2445" s="13"/>
      <c r="D2445" s="14"/>
      <c r="E2445" s="14"/>
    </row>
    <row r="2446" spans="1:5">
      <c r="A2446" s="11"/>
      <c r="B2446" s="12"/>
      <c r="C2446" s="13"/>
      <c r="D2446" s="14"/>
      <c r="E2446" s="14"/>
    </row>
    <row r="2447" spans="1:5">
      <c r="A2447" s="11"/>
      <c r="B2447" s="12"/>
      <c r="C2447" s="13"/>
      <c r="D2447" s="14"/>
      <c r="E2447" s="14"/>
    </row>
    <row r="2448" spans="1:5">
      <c r="A2448" s="11"/>
      <c r="B2448" s="12"/>
      <c r="C2448" s="13"/>
      <c r="D2448" s="14"/>
      <c r="E2448" s="14"/>
    </row>
    <row r="2449" spans="1:5">
      <c r="A2449" s="11"/>
      <c r="B2449" s="12"/>
      <c r="C2449" s="13"/>
      <c r="D2449" s="14"/>
      <c r="E2449" s="14"/>
    </row>
    <row r="2450" spans="1:5">
      <c r="A2450" s="11"/>
      <c r="B2450" s="12"/>
      <c r="C2450" s="13"/>
      <c r="D2450" s="14"/>
      <c r="E2450" s="14"/>
    </row>
    <row r="2451" spans="1:5">
      <c r="A2451" s="11"/>
      <c r="B2451" s="12"/>
      <c r="C2451" s="13"/>
      <c r="D2451" s="14"/>
      <c r="E2451" s="14"/>
    </row>
    <row r="2452" spans="1:5">
      <c r="A2452" s="11"/>
      <c r="B2452" s="12"/>
      <c r="C2452" s="13"/>
      <c r="D2452" s="14"/>
      <c r="E2452" s="14"/>
    </row>
    <row r="2453" spans="1:5">
      <c r="A2453" s="11"/>
      <c r="B2453" s="12"/>
      <c r="C2453" s="13"/>
      <c r="D2453" s="14"/>
      <c r="E2453" s="14"/>
    </row>
    <row r="2454" spans="1:5">
      <c r="A2454" s="11"/>
      <c r="B2454" s="12"/>
      <c r="C2454" s="13"/>
      <c r="D2454" s="14"/>
      <c r="E2454" s="14"/>
    </row>
    <row r="2455" spans="1:5">
      <c r="A2455" s="11"/>
      <c r="B2455" s="12"/>
      <c r="C2455" s="13"/>
      <c r="D2455" s="14"/>
      <c r="E2455" s="14"/>
    </row>
    <row r="2456" spans="1:5">
      <c r="A2456" s="11"/>
      <c r="B2456" s="12"/>
      <c r="C2456" s="13"/>
      <c r="D2456" s="14"/>
      <c r="E2456" s="14"/>
    </row>
    <row r="2457" spans="1:5">
      <c r="A2457" s="11"/>
      <c r="B2457" s="12"/>
      <c r="C2457" s="13"/>
      <c r="D2457" s="14"/>
      <c r="E2457" s="14"/>
    </row>
    <row r="2458" spans="1:5">
      <c r="A2458" s="11"/>
      <c r="B2458" s="12"/>
      <c r="C2458" s="13"/>
      <c r="D2458" s="14"/>
      <c r="E2458" s="14"/>
    </row>
    <row r="2459" spans="1:5">
      <c r="A2459" s="11"/>
      <c r="B2459" s="12"/>
      <c r="C2459" s="13"/>
      <c r="D2459" s="14"/>
      <c r="E2459" s="14"/>
    </row>
    <row r="2460" spans="1:5">
      <c r="A2460" s="11"/>
      <c r="B2460" s="12"/>
      <c r="C2460" s="13"/>
      <c r="D2460" s="14"/>
      <c r="E2460" s="14"/>
    </row>
    <row r="2461" spans="1:5">
      <c r="A2461" s="11"/>
      <c r="B2461" s="12"/>
      <c r="C2461" s="13"/>
      <c r="D2461" s="14"/>
      <c r="E2461" s="14"/>
    </row>
    <row r="2462" spans="1:5">
      <c r="A2462" s="11"/>
      <c r="B2462" s="12"/>
      <c r="C2462" s="13"/>
      <c r="D2462" s="14"/>
      <c r="E2462" s="14"/>
    </row>
    <row r="2463" spans="1:5">
      <c r="A2463" s="11"/>
      <c r="B2463" s="12"/>
      <c r="C2463" s="13"/>
      <c r="D2463" s="14"/>
      <c r="E2463" s="14"/>
    </row>
    <row r="2464" spans="1:5">
      <c r="A2464" s="11"/>
      <c r="B2464" s="12"/>
      <c r="C2464" s="13"/>
      <c r="D2464" s="14"/>
      <c r="E2464" s="14"/>
    </row>
    <row r="2465" spans="1:5">
      <c r="A2465" s="11"/>
      <c r="B2465" s="12"/>
      <c r="C2465" s="13"/>
      <c r="D2465" s="14"/>
      <c r="E2465" s="14"/>
    </row>
    <row r="2466" spans="1:5">
      <c r="A2466" s="11"/>
      <c r="B2466" s="12"/>
      <c r="C2466" s="13"/>
      <c r="D2466" s="14"/>
      <c r="E2466" s="14"/>
    </row>
    <row r="2467" spans="1:5">
      <c r="A2467" s="11"/>
      <c r="B2467" s="12"/>
      <c r="C2467" s="13"/>
      <c r="D2467" s="14"/>
      <c r="E2467" s="14"/>
    </row>
    <row r="2468" spans="1:5">
      <c r="A2468" s="11"/>
      <c r="B2468" s="12"/>
      <c r="C2468" s="13"/>
      <c r="D2468" s="14"/>
      <c r="E2468" s="14"/>
    </row>
    <row r="2469" spans="1:5">
      <c r="A2469" s="11"/>
      <c r="B2469" s="12"/>
      <c r="C2469" s="13"/>
      <c r="D2469" s="14"/>
      <c r="E2469" s="14"/>
    </row>
    <row r="2470" spans="1:5">
      <c r="A2470" s="11"/>
      <c r="B2470" s="12"/>
      <c r="C2470" s="13"/>
      <c r="D2470" s="14"/>
      <c r="E2470" s="14"/>
    </row>
    <row r="2471" spans="1:5">
      <c r="A2471" s="11"/>
      <c r="B2471" s="12"/>
      <c r="C2471" s="13"/>
      <c r="D2471" s="14"/>
      <c r="E2471" s="14"/>
    </row>
    <row r="2472" spans="1:5">
      <c r="A2472" s="11"/>
      <c r="B2472" s="12"/>
      <c r="C2472" s="13"/>
      <c r="D2472" s="14"/>
      <c r="E2472" s="14"/>
    </row>
    <row r="2473" spans="1:5">
      <c r="A2473" s="11"/>
      <c r="B2473" s="12"/>
      <c r="C2473" s="13"/>
      <c r="D2473" s="14"/>
      <c r="E2473" s="14"/>
    </row>
    <row r="2474" spans="1:5">
      <c r="A2474" s="11"/>
      <c r="B2474" s="12"/>
      <c r="C2474" s="13"/>
      <c r="D2474" s="14"/>
      <c r="E2474" s="14"/>
    </row>
    <row r="2475" spans="1:5">
      <c r="A2475" s="11"/>
      <c r="B2475" s="12"/>
      <c r="C2475" s="13"/>
      <c r="D2475" s="14"/>
      <c r="E2475" s="14"/>
    </row>
    <row r="2476" spans="1:5">
      <c r="A2476" s="11"/>
      <c r="B2476" s="12"/>
      <c r="C2476" s="13"/>
      <c r="D2476" s="14"/>
      <c r="E2476" s="14"/>
    </row>
    <row r="2477" spans="1:5">
      <c r="A2477" s="11"/>
      <c r="B2477" s="12"/>
      <c r="C2477" s="13"/>
      <c r="D2477" s="14"/>
      <c r="E2477" s="14"/>
    </row>
    <row r="2478" spans="1:5">
      <c r="A2478" s="11"/>
      <c r="B2478" s="12"/>
      <c r="C2478" s="13"/>
      <c r="D2478" s="14"/>
      <c r="E2478" s="14"/>
    </row>
    <row r="2479" spans="1:5">
      <c r="A2479" s="11"/>
      <c r="B2479" s="12"/>
      <c r="C2479" s="13"/>
      <c r="D2479" s="14"/>
      <c r="E2479" s="14"/>
    </row>
    <row r="2480" spans="1:5">
      <c r="A2480" s="11"/>
      <c r="B2480" s="12"/>
      <c r="C2480" s="13"/>
      <c r="D2480" s="14"/>
      <c r="E2480" s="14"/>
    </row>
    <row r="2481" spans="1:5">
      <c r="A2481" s="11"/>
      <c r="B2481" s="12"/>
      <c r="C2481" s="13"/>
      <c r="D2481" s="14"/>
      <c r="E2481" s="14"/>
    </row>
    <row r="2482" spans="1:5">
      <c r="A2482" s="11"/>
      <c r="B2482" s="12"/>
      <c r="C2482" s="13"/>
      <c r="D2482" s="14"/>
      <c r="E2482" s="14"/>
    </row>
    <row r="2483" spans="1:5">
      <c r="A2483" s="11"/>
      <c r="B2483" s="12"/>
      <c r="C2483" s="13"/>
      <c r="D2483" s="14"/>
      <c r="E2483" s="14"/>
    </row>
    <row r="2484" spans="1:5">
      <c r="A2484" s="11"/>
      <c r="B2484" s="12"/>
      <c r="C2484" s="13"/>
      <c r="D2484" s="14"/>
      <c r="E2484" s="14"/>
    </row>
    <row r="2485" spans="1:5">
      <c r="A2485" s="11"/>
      <c r="B2485" s="12"/>
      <c r="C2485" s="13"/>
      <c r="D2485" s="14"/>
      <c r="E2485" s="14"/>
    </row>
    <row r="2486" spans="1:5">
      <c r="A2486" s="11"/>
      <c r="B2486" s="12"/>
      <c r="C2486" s="13"/>
      <c r="D2486" s="14"/>
      <c r="E2486" s="14"/>
    </row>
    <row r="2487" spans="1:5">
      <c r="A2487" s="11"/>
      <c r="B2487" s="12"/>
      <c r="C2487" s="13"/>
      <c r="D2487" s="14"/>
      <c r="E2487" s="14"/>
    </row>
    <row r="2488" spans="1:5">
      <c r="A2488" s="11"/>
      <c r="B2488" s="12"/>
      <c r="C2488" s="13"/>
      <c r="D2488" s="14"/>
      <c r="E2488" s="14"/>
    </row>
    <row r="2489" spans="1:5">
      <c r="A2489" s="11"/>
      <c r="B2489" s="12"/>
      <c r="C2489" s="13"/>
      <c r="D2489" s="14"/>
      <c r="E2489" s="14"/>
    </row>
    <row r="2490" spans="1:5">
      <c r="A2490" s="11"/>
      <c r="B2490" s="12"/>
      <c r="C2490" s="13"/>
      <c r="D2490" s="14"/>
      <c r="E2490" s="14"/>
    </row>
    <row r="2491" spans="1:5">
      <c r="A2491" s="11"/>
      <c r="B2491" s="12"/>
      <c r="C2491" s="13"/>
      <c r="D2491" s="14"/>
      <c r="E2491" s="14"/>
    </row>
    <row r="2492" spans="1:5">
      <c r="A2492" s="11"/>
      <c r="B2492" s="12"/>
      <c r="C2492" s="13"/>
      <c r="D2492" s="14"/>
      <c r="E2492" s="14"/>
    </row>
    <row r="2493" spans="1:5">
      <c r="A2493" s="11"/>
      <c r="B2493" s="12"/>
      <c r="C2493" s="13"/>
      <c r="D2493" s="14"/>
      <c r="E2493" s="14"/>
    </row>
    <row r="2494" spans="1:5">
      <c r="A2494" s="11"/>
      <c r="B2494" s="12"/>
      <c r="C2494" s="13"/>
      <c r="D2494" s="14"/>
      <c r="E2494" s="14"/>
    </row>
    <row r="2495" spans="1:5">
      <c r="A2495" s="11"/>
      <c r="B2495" s="12"/>
      <c r="C2495" s="13"/>
      <c r="D2495" s="14"/>
      <c r="E2495" s="14"/>
    </row>
    <row r="2496" spans="1:5">
      <c r="A2496" s="11"/>
      <c r="B2496" s="12"/>
      <c r="C2496" s="13"/>
      <c r="D2496" s="14"/>
      <c r="E2496" s="14"/>
    </row>
    <row r="2497" spans="1:5">
      <c r="A2497" s="11"/>
      <c r="B2497" s="12"/>
      <c r="C2497" s="13"/>
      <c r="D2497" s="14"/>
      <c r="E2497" s="14"/>
    </row>
    <row r="2498" spans="1:5">
      <c r="A2498" s="11"/>
      <c r="B2498" s="12"/>
      <c r="C2498" s="13"/>
      <c r="D2498" s="14"/>
      <c r="E2498" s="14"/>
    </row>
    <row r="2499" spans="1:5">
      <c r="A2499" s="11"/>
      <c r="B2499" s="12"/>
      <c r="C2499" s="13"/>
      <c r="D2499" s="14"/>
      <c r="E2499" s="14"/>
    </row>
    <row r="2500" spans="1:5">
      <c r="A2500" s="11"/>
      <c r="B2500" s="12"/>
      <c r="C2500" s="13"/>
      <c r="D2500" s="14"/>
      <c r="E2500" s="14"/>
    </row>
    <row r="2501" spans="1:5">
      <c r="A2501" s="11"/>
      <c r="B2501" s="12"/>
      <c r="C2501" s="13"/>
      <c r="D2501" s="14"/>
      <c r="E2501" s="14"/>
    </row>
    <row r="2502" spans="1:5">
      <c r="A2502" s="11"/>
      <c r="B2502" s="12"/>
      <c r="C2502" s="13"/>
      <c r="D2502" s="14"/>
      <c r="E2502" s="14"/>
    </row>
    <row r="2503" spans="1:5">
      <c r="A2503" s="11"/>
      <c r="B2503" s="12"/>
      <c r="C2503" s="13"/>
      <c r="D2503" s="14"/>
      <c r="E2503" s="14"/>
    </row>
    <row r="2504" spans="1:5">
      <c r="A2504" s="11"/>
      <c r="B2504" s="12"/>
      <c r="C2504" s="13"/>
      <c r="D2504" s="14"/>
      <c r="E2504" s="14"/>
    </row>
    <row r="2505" spans="1:5">
      <c r="A2505" s="11"/>
      <c r="B2505" s="12"/>
      <c r="C2505" s="13"/>
      <c r="D2505" s="14"/>
      <c r="E2505" s="14"/>
    </row>
    <row r="2506" spans="1:5">
      <c r="A2506" s="11"/>
      <c r="B2506" s="12"/>
      <c r="C2506" s="13"/>
      <c r="D2506" s="14"/>
      <c r="E2506" s="14"/>
    </row>
    <row r="2507" spans="1:5">
      <c r="A2507" s="11"/>
      <c r="B2507" s="12"/>
      <c r="C2507" s="13"/>
      <c r="D2507" s="14"/>
      <c r="E2507" s="14"/>
    </row>
    <row r="2508" spans="1:5">
      <c r="A2508" s="11"/>
      <c r="B2508" s="12"/>
      <c r="C2508" s="13"/>
      <c r="D2508" s="14"/>
      <c r="E2508" s="14"/>
    </row>
    <row r="2509" spans="1:5">
      <c r="A2509" s="11"/>
      <c r="B2509" s="12"/>
      <c r="C2509" s="13"/>
      <c r="D2509" s="14"/>
      <c r="E2509" s="14"/>
    </row>
    <row r="2510" spans="1:5">
      <c r="A2510" s="11"/>
      <c r="B2510" s="12"/>
      <c r="C2510" s="13"/>
      <c r="D2510" s="14"/>
      <c r="E2510" s="14"/>
    </row>
    <row r="2511" spans="1:5">
      <c r="A2511" s="11"/>
      <c r="B2511" s="12"/>
      <c r="C2511" s="13"/>
      <c r="D2511" s="14"/>
      <c r="E2511" s="14"/>
    </row>
    <row r="2512" spans="1:5">
      <c r="A2512" s="11"/>
      <c r="B2512" s="12"/>
      <c r="C2512" s="13"/>
      <c r="D2512" s="14"/>
      <c r="E2512" s="14"/>
    </row>
    <row r="2513" spans="1:5">
      <c r="A2513" s="11"/>
      <c r="B2513" s="12"/>
      <c r="C2513" s="13"/>
      <c r="D2513" s="14"/>
      <c r="E2513" s="14"/>
    </row>
    <row r="2514" spans="1:5">
      <c r="A2514" s="11"/>
      <c r="B2514" s="12"/>
      <c r="C2514" s="13"/>
      <c r="D2514" s="14"/>
      <c r="E2514" s="14"/>
    </row>
    <row r="2515" spans="1:5">
      <c r="A2515" s="11"/>
      <c r="B2515" s="12"/>
      <c r="C2515" s="13"/>
      <c r="D2515" s="14"/>
      <c r="E2515" s="14"/>
    </row>
    <row r="2516" spans="1:5">
      <c r="A2516" s="11"/>
      <c r="B2516" s="12"/>
      <c r="C2516" s="13"/>
      <c r="D2516" s="14"/>
      <c r="E2516" s="14"/>
    </row>
    <row r="2517" spans="1:5">
      <c r="A2517" s="11"/>
      <c r="B2517" s="12"/>
      <c r="C2517" s="13"/>
      <c r="D2517" s="14"/>
      <c r="E2517" s="14"/>
    </row>
    <row r="2518" spans="1:5">
      <c r="A2518" s="11"/>
      <c r="B2518" s="12"/>
      <c r="C2518" s="13"/>
      <c r="D2518" s="14"/>
      <c r="E2518" s="14"/>
    </row>
    <row r="2519" spans="1:5">
      <c r="A2519" s="11"/>
      <c r="B2519" s="12"/>
      <c r="C2519" s="13"/>
      <c r="D2519" s="14"/>
      <c r="E2519" s="14"/>
    </row>
    <row r="2520" spans="1:5">
      <c r="A2520" s="11"/>
      <c r="B2520" s="12"/>
      <c r="C2520" s="13"/>
      <c r="D2520" s="14"/>
      <c r="E2520" s="14"/>
    </row>
    <row r="2521" spans="1:5">
      <c r="A2521" s="11"/>
      <c r="B2521" s="12"/>
      <c r="C2521" s="13"/>
      <c r="D2521" s="14"/>
      <c r="E2521" s="14"/>
    </row>
    <row r="2522" spans="1:5">
      <c r="A2522" s="11"/>
      <c r="B2522" s="12"/>
      <c r="C2522" s="13"/>
      <c r="D2522" s="14"/>
      <c r="E2522" s="14"/>
    </row>
    <row r="2523" spans="1:5">
      <c r="A2523" s="11"/>
      <c r="B2523" s="12"/>
      <c r="C2523" s="13"/>
      <c r="D2523" s="14"/>
      <c r="E2523" s="14"/>
    </row>
    <row r="2524" spans="1:5">
      <c r="A2524" s="11"/>
      <c r="B2524" s="12"/>
      <c r="C2524" s="13"/>
      <c r="D2524" s="14"/>
      <c r="E2524" s="14"/>
    </row>
    <row r="2525" spans="1:5">
      <c r="A2525" s="11"/>
      <c r="B2525" s="12"/>
      <c r="C2525" s="13"/>
      <c r="D2525" s="14"/>
      <c r="E2525" s="14"/>
    </row>
    <row r="2526" spans="1:5">
      <c r="A2526" s="11"/>
      <c r="B2526" s="12"/>
      <c r="C2526" s="13"/>
      <c r="D2526" s="14"/>
      <c r="E2526" s="14"/>
    </row>
    <row r="2527" spans="1:5">
      <c r="A2527" s="11"/>
      <c r="B2527" s="12"/>
      <c r="C2527" s="13"/>
      <c r="D2527" s="14"/>
      <c r="E2527" s="14"/>
    </row>
    <row r="2528" spans="1:5">
      <c r="A2528" s="11"/>
      <c r="B2528" s="12"/>
      <c r="C2528" s="13"/>
      <c r="D2528" s="14"/>
      <c r="E2528" s="14"/>
    </row>
    <row r="2529" spans="1:5">
      <c r="A2529" s="11"/>
      <c r="B2529" s="12"/>
      <c r="C2529" s="13"/>
      <c r="D2529" s="14"/>
      <c r="E2529" s="14"/>
    </row>
    <row r="2530" spans="1:5">
      <c r="A2530" s="11"/>
      <c r="B2530" s="12"/>
      <c r="C2530" s="13"/>
      <c r="D2530" s="14"/>
      <c r="E2530" s="14"/>
    </row>
    <row r="2531" spans="1:5">
      <c r="A2531" s="11"/>
      <c r="B2531" s="12"/>
      <c r="C2531" s="13"/>
      <c r="D2531" s="14"/>
      <c r="E2531" s="14"/>
    </row>
    <row r="2532" spans="1:5">
      <c r="A2532" s="11"/>
      <c r="B2532" s="12"/>
      <c r="C2532" s="13"/>
      <c r="D2532" s="14"/>
      <c r="E2532" s="14"/>
    </row>
    <row r="2533" spans="1:5">
      <c r="A2533" s="11"/>
      <c r="B2533" s="12"/>
      <c r="C2533" s="13"/>
      <c r="D2533" s="14"/>
      <c r="E2533" s="14"/>
    </row>
    <row r="2534" spans="1:5">
      <c r="A2534" s="11"/>
      <c r="B2534" s="12"/>
      <c r="C2534" s="13"/>
      <c r="D2534" s="14"/>
      <c r="E2534" s="14"/>
    </row>
    <row r="2535" spans="1:5">
      <c r="A2535" s="11"/>
      <c r="B2535" s="12"/>
      <c r="C2535" s="13"/>
      <c r="D2535" s="14"/>
      <c r="E2535" s="14"/>
    </row>
    <row r="2536" spans="1:5">
      <c r="A2536" s="11"/>
      <c r="B2536" s="12"/>
      <c r="C2536" s="13"/>
      <c r="D2536" s="14"/>
      <c r="E2536" s="14"/>
    </row>
    <row r="2537" spans="1:5">
      <c r="A2537" s="11"/>
      <c r="B2537" s="12"/>
      <c r="C2537" s="13"/>
      <c r="D2537" s="14"/>
      <c r="E2537" s="14"/>
    </row>
    <row r="2538" spans="1:5">
      <c r="A2538" s="11"/>
      <c r="B2538" s="12"/>
      <c r="C2538" s="13"/>
      <c r="D2538" s="14"/>
      <c r="E2538" s="14"/>
    </row>
    <row r="2539" spans="1:5">
      <c r="A2539" s="11"/>
      <c r="B2539" s="12"/>
      <c r="C2539" s="13"/>
      <c r="D2539" s="14"/>
      <c r="E2539" s="14"/>
    </row>
    <row r="2540" spans="1:5">
      <c r="A2540" s="11"/>
      <c r="B2540" s="12"/>
      <c r="C2540" s="13"/>
      <c r="D2540" s="14"/>
      <c r="E2540" s="14"/>
    </row>
    <row r="2541" spans="1:5">
      <c r="A2541" s="11"/>
      <c r="B2541" s="12"/>
      <c r="C2541" s="13"/>
      <c r="D2541" s="14"/>
      <c r="E2541" s="14"/>
    </row>
    <row r="2542" spans="1:5">
      <c r="A2542" s="11"/>
      <c r="B2542" s="12"/>
      <c r="C2542" s="13"/>
      <c r="D2542" s="14"/>
      <c r="E2542" s="14"/>
    </row>
    <row r="2543" spans="1:5">
      <c r="A2543" s="11"/>
      <c r="B2543" s="12"/>
      <c r="C2543" s="13"/>
      <c r="D2543" s="14"/>
      <c r="E2543" s="14"/>
    </row>
    <row r="2544" spans="1:5">
      <c r="A2544" s="11"/>
      <c r="B2544" s="12"/>
      <c r="C2544" s="13"/>
      <c r="D2544" s="14"/>
      <c r="E2544" s="14"/>
    </row>
    <row r="2545" spans="1:5">
      <c r="A2545" s="11"/>
      <c r="B2545" s="12"/>
      <c r="C2545" s="13"/>
      <c r="D2545" s="14"/>
      <c r="E2545" s="14"/>
    </row>
    <row r="2546" spans="1:5">
      <c r="A2546" s="11"/>
      <c r="B2546" s="12"/>
      <c r="C2546" s="13"/>
      <c r="D2546" s="14"/>
      <c r="E2546" s="14"/>
    </row>
    <row r="2547" spans="1:5">
      <c r="A2547" s="11"/>
      <c r="B2547" s="12"/>
      <c r="C2547" s="13"/>
      <c r="D2547" s="14"/>
      <c r="E2547" s="14"/>
    </row>
    <row r="2548" spans="1:5">
      <c r="A2548" s="11"/>
      <c r="B2548" s="12"/>
      <c r="C2548" s="13"/>
      <c r="D2548" s="14"/>
      <c r="E2548" s="14"/>
    </row>
    <row r="2549" spans="1:5">
      <c r="A2549" s="11"/>
      <c r="B2549" s="12"/>
      <c r="C2549" s="13"/>
      <c r="D2549" s="14"/>
      <c r="E2549" s="14"/>
    </row>
    <row r="2550" spans="1:5">
      <c r="A2550" s="11"/>
      <c r="B2550" s="12"/>
      <c r="C2550" s="13"/>
      <c r="D2550" s="14"/>
      <c r="E2550" s="14"/>
    </row>
    <row r="2551" spans="1:5">
      <c r="A2551" s="11"/>
      <c r="B2551" s="12"/>
      <c r="C2551" s="13"/>
      <c r="D2551" s="14"/>
      <c r="E2551" s="14"/>
    </row>
    <row r="2552" spans="1:5">
      <c r="A2552" s="11"/>
      <c r="B2552" s="12"/>
      <c r="C2552" s="13"/>
      <c r="D2552" s="14"/>
      <c r="E2552" s="14"/>
    </row>
    <row r="2553" spans="1:5">
      <c r="A2553" s="11"/>
      <c r="B2553" s="12"/>
      <c r="C2553" s="13"/>
      <c r="D2553" s="14"/>
      <c r="E2553" s="14"/>
    </row>
    <row r="2554" spans="1:5">
      <c r="A2554" s="11"/>
      <c r="B2554" s="12"/>
      <c r="C2554" s="13"/>
      <c r="D2554" s="14"/>
      <c r="E2554" s="14"/>
    </row>
    <row r="2555" spans="1:5">
      <c r="A2555" s="11"/>
      <c r="B2555" s="12"/>
      <c r="C2555" s="13"/>
      <c r="D2555" s="14"/>
      <c r="E2555" s="14"/>
    </row>
    <row r="2556" spans="1:5">
      <c r="A2556" s="11"/>
      <c r="B2556" s="12"/>
      <c r="C2556" s="13"/>
      <c r="D2556" s="14"/>
      <c r="E2556" s="14"/>
    </row>
    <row r="2557" spans="1:5">
      <c r="A2557" s="11"/>
      <c r="B2557" s="12"/>
      <c r="C2557" s="13"/>
      <c r="D2557" s="14"/>
      <c r="E2557" s="14"/>
    </row>
    <row r="2558" spans="1:5">
      <c r="A2558" s="11"/>
      <c r="B2558" s="12"/>
      <c r="C2558" s="13"/>
      <c r="D2558" s="14"/>
      <c r="E2558" s="14"/>
    </row>
    <row r="2559" spans="1:5">
      <c r="A2559" s="11"/>
      <c r="B2559" s="12"/>
      <c r="C2559" s="13"/>
      <c r="D2559" s="14"/>
      <c r="E2559" s="14"/>
    </row>
    <row r="2560" spans="1:5">
      <c r="A2560" s="11"/>
      <c r="B2560" s="12"/>
      <c r="C2560" s="13"/>
      <c r="D2560" s="14"/>
      <c r="E2560" s="14"/>
    </row>
    <row r="2561" spans="1:5">
      <c r="A2561" s="11"/>
      <c r="B2561" s="12"/>
      <c r="C2561" s="13"/>
      <c r="D2561" s="14"/>
      <c r="E2561" s="14"/>
    </row>
    <row r="2562" spans="1:5">
      <c r="A2562" s="11"/>
      <c r="B2562" s="12"/>
      <c r="C2562" s="13"/>
      <c r="D2562" s="14"/>
      <c r="E2562" s="14"/>
    </row>
    <row r="2563" spans="1:5">
      <c r="A2563" s="11"/>
      <c r="B2563" s="12"/>
      <c r="C2563" s="13"/>
      <c r="D2563" s="14"/>
      <c r="E2563" s="14"/>
    </row>
    <row r="2564" spans="1:5">
      <c r="A2564" s="11"/>
      <c r="B2564" s="12"/>
      <c r="C2564" s="13"/>
      <c r="D2564" s="14"/>
      <c r="E2564" s="14"/>
    </row>
    <row r="2565" spans="1:5">
      <c r="A2565" s="11"/>
      <c r="B2565" s="12"/>
      <c r="C2565" s="13"/>
      <c r="D2565" s="14"/>
      <c r="E2565" s="14"/>
    </row>
    <row r="2566" spans="1:5">
      <c r="A2566" s="11"/>
      <c r="B2566" s="12"/>
      <c r="C2566" s="13"/>
      <c r="D2566" s="14"/>
      <c r="E2566" s="14"/>
    </row>
    <row r="2567" spans="1:5">
      <c r="A2567" s="11"/>
      <c r="B2567" s="12"/>
      <c r="C2567" s="13"/>
      <c r="D2567" s="14"/>
      <c r="E2567" s="14"/>
    </row>
    <row r="2568" spans="1:5">
      <c r="A2568" s="11"/>
      <c r="B2568" s="12"/>
      <c r="C2568" s="13"/>
      <c r="D2568" s="14"/>
      <c r="E2568" s="14"/>
    </row>
    <row r="2569" spans="1:5">
      <c r="A2569" s="11"/>
      <c r="B2569" s="12"/>
      <c r="C2569" s="13"/>
      <c r="D2569" s="14"/>
      <c r="E2569" s="14"/>
    </row>
    <row r="2570" spans="1:5">
      <c r="A2570" s="11"/>
      <c r="B2570" s="12"/>
      <c r="C2570" s="13"/>
      <c r="D2570" s="14"/>
      <c r="E2570" s="14"/>
    </row>
    <row r="2571" spans="1:5">
      <c r="A2571" s="11"/>
      <c r="B2571" s="12"/>
      <c r="C2571" s="13"/>
      <c r="D2571" s="14"/>
      <c r="E2571" s="14"/>
    </row>
    <row r="2572" spans="1:5">
      <c r="A2572" s="11"/>
      <c r="B2572" s="12"/>
      <c r="C2572" s="13"/>
      <c r="D2572" s="14"/>
      <c r="E2572" s="14"/>
    </row>
    <row r="2573" spans="1:5">
      <c r="A2573" s="11"/>
      <c r="B2573" s="12"/>
      <c r="C2573" s="13"/>
      <c r="D2573" s="14"/>
      <c r="E2573" s="14"/>
    </row>
    <row r="2574" spans="1:5">
      <c r="A2574" s="11"/>
      <c r="B2574" s="12"/>
      <c r="C2574" s="13"/>
      <c r="D2574" s="14"/>
      <c r="E2574" s="14"/>
    </row>
    <row r="2575" spans="1:5">
      <c r="A2575" s="11"/>
      <c r="B2575" s="12"/>
      <c r="C2575" s="13"/>
      <c r="D2575" s="14"/>
      <c r="E2575" s="14"/>
    </row>
    <row r="2576" spans="1:5">
      <c r="A2576" s="11"/>
      <c r="B2576" s="12"/>
      <c r="C2576" s="13"/>
      <c r="D2576" s="14"/>
      <c r="E2576" s="14"/>
    </row>
    <row r="2577" spans="1:5">
      <c r="A2577" s="11"/>
      <c r="B2577" s="12"/>
      <c r="C2577" s="13"/>
      <c r="D2577" s="14"/>
      <c r="E2577" s="14"/>
    </row>
    <row r="2578" spans="1:5">
      <c r="A2578" s="11"/>
      <c r="B2578" s="12"/>
      <c r="C2578" s="13"/>
      <c r="D2578" s="14"/>
      <c r="E2578" s="14"/>
    </row>
    <row r="2579" spans="1:5">
      <c r="A2579" s="11"/>
      <c r="B2579" s="12"/>
      <c r="C2579" s="13"/>
      <c r="D2579" s="14"/>
      <c r="E2579" s="14"/>
    </row>
    <row r="2580" spans="1:5">
      <c r="A2580" s="11"/>
      <c r="B2580" s="12"/>
      <c r="C2580" s="13"/>
      <c r="D2580" s="14"/>
      <c r="E2580" s="14"/>
    </row>
    <row r="2581" spans="1:5">
      <c r="A2581" s="11"/>
      <c r="B2581" s="12"/>
      <c r="C2581" s="13"/>
      <c r="D2581" s="14"/>
      <c r="E2581" s="14"/>
    </row>
    <row r="2582" spans="1:5">
      <c r="A2582" s="11"/>
      <c r="B2582" s="12"/>
      <c r="C2582" s="13"/>
      <c r="D2582" s="14"/>
      <c r="E2582" s="14"/>
    </row>
    <row r="2583" spans="1:5">
      <c r="A2583" s="11"/>
      <c r="B2583" s="12"/>
      <c r="C2583" s="13"/>
      <c r="D2583" s="14"/>
      <c r="E2583" s="14"/>
    </row>
    <row r="2584" spans="1:5">
      <c r="A2584" s="11"/>
      <c r="B2584" s="12"/>
      <c r="C2584" s="13"/>
      <c r="D2584" s="14"/>
      <c r="E2584" s="14"/>
    </row>
    <row r="2585" spans="1:5">
      <c r="A2585" s="11"/>
      <c r="B2585" s="12"/>
      <c r="C2585" s="13"/>
      <c r="D2585" s="14"/>
      <c r="E2585" s="14"/>
    </row>
    <row r="2586" spans="1:5">
      <c r="A2586" s="11"/>
      <c r="B2586" s="12"/>
      <c r="C2586" s="13"/>
      <c r="D2586" s="14"/>
      <c r="E2586" s="14"/>
    </row>
    <row r="2587" spans="1:5">
      <c r="A2587" s="11"/>
      <c r="B2587" s="12"/>
      <c r="C2587" s="13"/>
      <c r="D2587" s="14"/>
      <c r="E2587" s="14"/>
    </row>
    <row r="2588" spans="1:5">
      <c r="A2588" s="11"/>
      <c r="B2588" s="12"/>
      <c r="C2588" s="13"/>
      <c r="D2588" s="14"/>
      <c r="E2588" s="14"/>
    </row>
    <row r="2589" spans="1:5">
      <c r="A2589" s="11"/>
      <c r="B2589" s="12"/>
      <c r="C2589" s="13"/>
      <c r="D2589" s="14"/>
      <c r="E2589" s="14"/>
    </row>
    <row r="2590" spans="1:5">
      <c r="A2590" s="11"/>
      <c r="B2590" s="12"/>
      <c r="C2590" s="13"/>
      <c r="D2590" s="14"/>
      <c r="E2590" s="14"/>
    </row>
    <row r="2591" spans="1:5">
      <c r="A2591" s="11"/>
      <c r="B2591" s="12"/>
      <c r="C2591" s="13"/>
      <c r="D2591" s="14"/>
      <c r="E2591" s="14"/>
    </row>
    <row r="2592" spans="1:5">
      <c r="A2592" s="11"/>
      <c r="B2592" s="12"/>
      <c r="C2592" s="13"/>
      <c r="D2592" s="14"/>
      <c r="E2592" s="14"/>
    </row>
    <row r="2593" spans="1:5">
      <c r="A2593" s="11"/>
      <c r="B2593" s="12"/>
      <c r="C2593" s="13"/>
      <c r="D2593" s="14"/>
      <c r="E2593" s="14"/>
    </row>
    <row r="2594" spans="1:5">
      <c r="A2594" s="11"/>
      <c r="B2594" s="12"/>
      <c r="C2594" s="13"/>
      <c r="D2594" s="14"/>
      <c r="E2594" s="14"/>
    </row>
    <row r="2595" spans="1:5">
      <c r="A2595" s="11"/>
      <c r="B2595" s="12"/>
      <c r="C2595" s="13"/>
      <c r="D2595" s="14"/>
      <c r="E2595" s="14"/>
    </row>
    <row r="2596" spans="1:5">
      <c r="A2596" s="11"/>
      <c r="B2596" s="12"/>
      <c r="C2596" s="13"/>
      <c r="D2596" s="14"/>
      <c r="E2596" s="14"/>
    </row>
    <row r="2597" spans="1:5">
      <c r="A2597" s="11"/>
      <c r="B2597" s="12"/>
      <c r="C2597" s="13"/>
      <c r="D2597" s="14"/>
      <c r="E2597" s="14"/>
    </row>
    <row r="2598" spans="1:5">
      <c r="A2598" s="11"/>
      <c r="B2598" s="12"/>
      <c r="C2598" s="13"/>
      <c r="D2598" s="14"/>
      <c r="E2598" s="14"/>
    </row>
    <row r="2599" spans="1:5">
      <c r="A2599" s="11"/>
      <c r="B2599" s="12"/>
      <c r="C2599" s="13"/>
      <c r="D2599" s="14"/>
      <c r="E2599" s="14"/>
    </row>
    <row r="2600" spans="1:5">
      <c r="A2600" s="11"/>
      <c r="B2600" s="12"/>
      <c r="C2600" s="13"/>
      <c r="D2600" s="14"/>
      <c r="E2600" s="14"/>
    </row>
    <row r="2601" spans="1:5">
      <c r="A2601" s="11"/>
      <c r="B2601" s="12"/>
      <c r="C2601" s="13"/>
      <c r="D2601" s="14"/>
      <c r="E2601" s="14"/>
    </row>
    <row r="2602" spans="1:5">
      <c r="A2602" s="11"/>
      <c r="B2602" s="12"/>
      <c r="C2602" s="13"/>
      <c r="D2602" s="14"/>
      <c r="E2602" s="14"/>
    </row>
    <row r="2603" spans="1:5">
      <c r="A2603" s="11"/>
      <c r="B2603" s="12"/>
      <c r="C2603" s="13"/>
      <c r="D2603" s="14"/>
      <c r="E2603" s="14"/>
    </row>
    <row r="2604" spans="1:5">
      <c r="A2604" s="11"/>
      <c r="B2604" s="12"/>
      <c r="C2604" s="13"/>
      <c r="D2604" s="14"/>
      <c r="E2604" s="14"/>
    </row>
    <row r="2605" spans="1:5">
      <c r="A2605" s="11"/>
      <c r="B2605" s="12"/>
      <c r="C2605" s="13"/>
      <c r="D2605" s="14"/>
      <c r="E2605" s="14"/>
    </row>
    <row r="2606" spans="1:5">
      <c r="A2606" s="11"/>
      <c r="B2606" s="12"/>
      <c r="C2606" s="13"/>
      <c r="D2606" s="14"/>
      <c r="E2606" s="14"/>
    </row>
    <row r="2607" spans="1:5">
      <c r="A2607" s="11"/>
      <c r="B2607" s="12"/>
      <c r="C2607" s="13"/>
      <c r="D2607" s="14"/>
      <c r="E2607" s="14"/>
    </row>
    <row r="2608" spans="1:5">
      <c r="A2608" s="11"/>
      <c r="B2608" s="12"/>
      <c r="C2608" s="13"/>
      <c r="D2608" s="14"/>
      <c r="E2608" s="14"/>
    </row>
    <row r="2609" spans="1:5">
      <c r="A2609" s="11"/>
      <c r="B2609" s="12"/>
      <c r="C2609" s="13"/>
      <c r="D2609" s="14"/>
      <c r="E2609" s="14"/>
    </row>
    <row r="2610" spans="1:5">
      <c r="A2610" s="11"/>
      <c r="B2610" s="12"/>
      <c r="C2610" s="13"/>
      <c r="D2610" s="14"/>
      <c r="E2610" s="14"/>
    </row>
    <row r="2611" spans="1:5">
      <c r="A2611" s="11"/>
      <c r="B2611" s="12"/>
      <c r="C2611" s="13"/>
      <c r="D2611" s="14"/>
      <c r="E2611" s="14"/>
    </row>
    <row r="2612" spans="1:5">
      <c r="A2612" s="11"/>
      <c r="B2612" s="12"/>
      <c r="C2612" s="13"/>
      <c r="D2612" s="14"/>
      <c r="E2612" s="14"/>
    </row>
    <row r="2613" spans="1:5">
      <c r="A2613" s="11"/>
      <c r="B2613" s="12"/>
      <c r="C2613" s="13"/>
      <c r="D2613" s="14"/>
      <c r="E2613" s="14"/>
    </row>
    <row r="2614" spans="1:5">
      <c r="A2614" s="11"/>
      <c r="B2614" s="12"/>
      <c r="C2614" s="13"/>
      <c r="D2614" s="14"/>
      <c r="E2614" s="14"/>
    </row>
    <row r="2615" spans="1:5">
      <c r="A2615" s="11"/>
      <c r="B2615" s="12"/>
      <c r="C2615" s="13"/>
      <c r="D2615" s="14"/>
      <c r="E2615" s="14"/>
    </row>
    <row r="2616" spans="1:5">
      <c r="A2616" s="11"/>
      <c r="B2616" s="12"/>
      <c r="C2616" s="13"/>
      <c r="D2616" s="14"/>
      <c r="E2616" s="14"/>
    </row>
    <row r="2617" spans="1:5">
      <c r="A2617" s="11"/>
      <c r="B2617" s="12"/>
      <c r="C2617" s="13"/>
      <c r="D2617" s="14"/>
      <c r="E2617" s="14"/>
    </row>
    <row r="2618" spans="1:5">
      <c r="A2618" s="11"/>
      <c r="B2618" s="12"/>
      <c r="C2618" s="13"/>
      <c r="D2618" s="14"/>
      <c r="E2618" s="14"/>
    </row>
    <row r="2619" spans="1:5">
      <c r="A2619" s="11"/>
      <c r="B2619" s="12"/>
      <c r="C2619" s="13"/>
      <c r="D2619" s="14"/>
      <c r="E2619" s="14"/>
    </row>
    <row r="2620" spans="1:5">
      <c r="A2620" s="11"/>
      <c r="B2620" s="12"/>
      <c r="C2620" s="13"/>
      <c r="D2620" s="14"/>
      <c r="E2620" s="14"/>
    </row>
    <row r="2621" spans="1:5">
      <c r="A2621" s="11"/>
      <c r="B2621" s="12"/>
      <c r="C2621" s="13"/>
      <c r="D2621" s="14"/>
      <c r="E2621" s="14"/>
    </row>
    <row r="2622" spans="1:5">
      <c r="A2622" s="11"/>
      <c r="B2622" s="12"/>
      <c r="C2622" s="13"/>
      <c r="D2622" s="14"/>
      <c r="E2622" s="14"/>
    </row>
    <row r="2623" spans="1:5">
      <c r="A2623" s="11"/>
      <c r="B2623" s="12"/>
      <c r="C2623" s="13"/>
      <c r="D2623" s="14"/>
      <c r="E2623" s="14"/>
    </row>
    <row r="2624" spans="1:5">
      <c r="A2624" s="11"/>
      <c r="B2624" s="12"/>
      <c r="C2624" s="13"/>
      <c r="D2624" s="14"/>
      <c r="E2624" s="14"/>
    </row>
    <row r="2625" spans="1:5">
      <c r="A2625" s="11"/>
      <c r="B2625" s="12"/>
      <c r="C2625" s="13"/>
      <c r="D2625" s="14"/>
      <c r="E2625" s="14"/>
    </row>
    <row r="2626" spans="1:5">
      <c r="A2626" s="11"/>
      <c r="B2626" s="12"/>
      <c r="C2626" s="13"/>
      <c r="D2626" s="14"/>
      <c r="E2626" s="14"/>
    </row>
    <row r="2627" spans="1:5">
      <c r="A2627" s="11"/>
      <c r="B2627" s="12"/>
      <c r="C2627" s="13"/>
      <c r="D2627" s="14"/>
      <c r="E2627" s="14"/>
    </row>
    <row r="2628" spans="1:5">
      <c r="A2628" s="11"/>
      <c r="B2628" s="12"/>
      <c r="C2628" s="13"/>
      <c r="D2628" s="14"/>
      <c r="E2628" s="14"/>
    </row>
    <row r="2629" spans="1:5">
      <c r="A2629" s="11"/>
      <c r="B2629" s="12"/>
      <c r="C2629" s="13"/>
      <c r="D2629" s="14"/>
      <c r="E2629" s="14"/>
    </row>
    <row r="2630" spans="1:5">
      <c r="A2630" s="11"/>
      <c r="B2630" s="12"/>
      <c r="C2630" s="13"/>
      <c r="D2630" s="14"/>
      <c r="E2630" s="14"/>
    </row>
    <row r="2631" spans="1:5">
      <c r="A2631" s="11"/>
      <c r="B2631" s="12"/>
      <c r="C2631" s="13"/>
      <c r="D2631" s="14"/>
      <c r="E2631" s="14"/>
    </row>
    <row r="2632" spans="1:5">
      <c r="A2632" s="11"/>
      <c r="B2632" s="12"/>
      <c r="C2632" s="13"/>
      <c r="D2632" s="14"/>
      <c r="E2632" s="14"/>
    </row>
    <row r="2633" spans="1:5">
      <c r="A2633" s="11"/>
      <c r="B2633" s="12"/>
      <c r="C2633" s="13"/>
      <c r="D2633" s="14"/>
      <c r="E2633" s="14"/>
    </row>
    <row r="2634" spans="1:5">
      <c r="A2634" s="11"/>
      <c r="B2634" s="12"/>
      <c r="C2634" s="13"/>
      <c r="D2634" s="14"/>
      <c r="E2634" s="14"/>
    </row>
    <row r="2635" spans="1:5">
      <c r="A2635" s="11"/>
      <c r="B2635" s="12"/>
      <c r="C2635" s="13"/>
      <c r="D2635" s="14"/>
      <c r="E2635" s="14"/>
    </row>
    <row r="2636" spans="1:5">
      <c r="A2636" s="11"/>
      <c r="B2636" s="12"/>
      <c r="C2636" s="13"/>
      <c r="D2636" s="14"/>
      <c r="E2636" s="14"/>
    </row>
    <row r="2637" spans="1:5">
      <c r="A2637" s="11"/>
      <c r="B2637" s="12"/>
      <c r="C2637" s="13"/>
      <c r="D2637" s="14"/>
      <c r="E2637" s="14"/>
    </row>
    <row r="2638" spans="1:5">
      <c r="A2638" s="11"/>
      <c r="B2638" s="12"/>
      <c r="C2638" s="13"/>
      <c r="D2638" s="14"/>
      <c r="E2638" s="14"/>
    </row>
    <row r="2639" spans="1:5">
      <c r="A2639" s="11"/>
      <c r="B2639" s="12"/>
      <c r="C2639" s="13"/>
      <c r="D2639" s="14"/>
      <c r="E2639" s="14"/>
    </row>
    <row r="2640" spans="1:5">
      <c r="A2640" s="11"/>
      <c r="B2640" s="12"/>
      <c r="C2640" s="13"/>
      <c r="D2640" s="14"/>
      <c r="E2640" s="14"/>
    </row>
    <row r="2641" spans="1:5">
      <c r="A2641" s="11"/>
      <c r="B2641" s="12"/>
      <c r="C2641" s="13"/>
      <c r="D2641" s="14"/>
      <c r="E2641" s="14"/>
    </row>
    <row r="2642" spans="1:5">
      <c r="A2642" s="11"/>
      <c r="B2642" s="12"/>
      <c r="C2642" s="13"/>
      <c r="D2642" s="14"/>
      <c r="E2642" s="14"/>
    </row>
    <row r="2643" spans="1:5">
      <c r="A2643" s="11"/>
      <c r="B2643" s="12"/>
      <c r="C2643" s="13"/>
      <c r="D2643" s="14"/>
      <c r="E2643" s="14"/>
    </row>
    <row r="2644" spans="1:5">
      <c r="A2644" s="11"/>
      <c r="B2644" s="12"/>
      <c r="C2644" s="13"/>
      <c r="D2644" s="14"/>
      <c r="E2644" s="14"/>
    </row>
    <row r="2645" spans="1:5">
      <c r="A2645" s="11"/>
      <c r="B2645" s="12"/>
      <c r="C2645" s="13"/>
      <c r="D2645" s="14"/>
      <c r="E2645" s="14"/>
    </row>
    <row r="2646" spans="1:5">
      <c r="A2646" s="11"/>
      <c r="B2646" s="12"/>
      <c r="C2646" s="13"/>
      <c r="D2646" s="14"/>
      <c r="E2646" s="14"/>
    </row>
    <row r="2647" spans="1:5">
      <c r="A2647" s="11"/>
      <c r="B2647" s="12"/>
      <c r="C2647" s="13"/>
      <c r="D2647" s="14"/>
      <c r="E2647" s="14"/>
    </row>
    <row r="2648" spans="1:5">
      <c r="A2648" s="11"/>
      <c r="B2648" s="12"/>
      <c r="C2648" s="13"/>
      <c r="D2648" s="14"/>
      <c r="E2648" s="14"/>
    </row>
    <row r="2649" spans="1:5">
      <c r="A2649" s="11"/>
      <c r="B2649" s="12"/>
      <c r="C2649" s="13"/>
      <c r="D2649" s="14"/>
      <c r="E2649" s="14"/>
    </row>
    <row r="2650" spans="1:5">
      <c r="A2650" s="11"/>
      <c r="B2650" s="12"/>
      <c r="C2650" s="13"/>
      <c r="D2650" s="14"/>
      <c r="E2650" s="14"/>
    </row>
    <row r="2651" spans="1:5">
      <c r="A2651" s="11"/>
      <c r="B2651" s="12"/>
      <c r="C2651" s="13"/>
      <c r="D2651" s="14"/>
      <c r="E2651" s="14"/>
    </row>
    <row r="2652" spans="1:5">
      <c r="A2652" s="11"/>
      <c r="B2652" s="12"/>
      <c r="C2652" s="13"/>
      <c r="D2652" s="14"/>
      <c r="E2652" s="14"/>
    </row>
    <row r="2653" spans="1:5">
      <c r="A2653" s="11"/>
      <c r="B2653" s="12"/>
      <c r="C2653" s="13"/>
      <c r="D2653" s="14"/>
      <c r="E2653" s="14"/>
    </row>
    <row r="2654" spans="1:5">
      <c r="A2654" s="11"/>
      <c r="B2654" s="12"/>
      <c r="C2654" s="13"/>
      <c r="D2654" s="14"/>
      <c r="E2654" s="14"/>
    </row>
    <row r="2655" spans="1:5">
      <c r="A2655" s="11"/>
      <c r="B2655" s="12"/>
      <c r="C2655" s="13"/>
      <c r="D2655" s="14"/>
      <c r="E2655" s="14"/>
    </row>
    <row r="2656" spans="1:5">
      <c r="A2656" s="11"/>
      <c r="B2656" s="12"/>
      <c r="C2656" s="13"/>
      <c r="D2656" s="14"/>
      <c r="E2656" s="14"/>
    </row>
    <row r="2657" spans="1:5">
      <c r="A2657" s="11"/>
      <c r="B2657" s="12"/>
      <c r="C2657" s="13"/>
      <c r="D2657" s="14"/>
      <c r="E2657" s="14"/>
    </row>
    <row r="2658" spans="1:5">
      <c r="A2658" s="11"/>
      <c r="B2658" s="12"/>
      <c r="C2658" s="13"/>
      <c r="D2658" s="14"/>
      <c r="E2658" s="14"/>
    </row>
    <row r="2659" spans="1:5">
      <c r="A2659" s="11"/>
      <c r="B2659" s="12"/>
      <c r="C2659" s="13"/>
      <c r="D2659" s="14"/>
      <c r="E2659" s="14"/>
    </row>
    <row r="2660" spans="1:5">
      <c r="A2660" s="11"/>
      <c r="B2660" s="12"/>
      <c r="C2660" s="13"/>
      <c r="D2660" s="14"/>
      <c r="E2660" s="14"/>
    </row>
    <row r="2661" spans="1:5">
      <c r="A2661" s="11"/>
      <c r="B2661" s="12"/>
      <c r="C2661" s="13"/>
      <c r="D2661" s="14"/>
      <c r="E2661" s="14"/>
    </row>
    <row r="2662" spans="1:5">
      <c r="A2662" s="11"/>
      <c r="B2662" s="12"/>
      <c r="C2662" s="13"/>
      <c r="D2662" s="14"/>
      <c r="E2662" s="14"/>
    </row>
    <row r="2663" spans="1:5">
      <c r="A2663" s="11"/>
      <c r="B2663" s="12"/>
      <c r="C2663" s="13"/>
      <c r="D2663" s="14"/>
      <c r="E2663" s="14"/>
    </row>
    <row r="2664" spans="1:5">
      <c r="A2664" s="11"/>
      <c r="B2664" s="12"/>
      <c r="C2664" s="13"/>
      <c r="D2664" s="14"/>
      <c r="E2664" s="14"/>
    </row>
    <row r="2665" spans="1:5">
      <c r="A2665" s="11"/>
      <c r="B2665" s="12"/>
      <c r="C2665" s="13"/>
      <c r="D2665" s="14"/>
      <c r="E2665" s="14"/>
    </row>
    <row r="2666" spans="1:5">
      <c r="A2666" s="11"/>
      <c r="B2666" s="12"/>
      <c r="C2666" s="13"/>
      <c r="D2666" s="14"/>
      <c r="E2666" s="14"/>
    </row>
    <row r="2667" spans="1:5">
      <c r="A2667" s="11"/>
      <c r="B2667" s="12"/>
      <c r="C2667" s="13"/>
      <c r="D2667" s="14"/>
      <c r="E2667" s="14"/>
    </row>
    <row r="2668" spans="1:5">
      <c r="A2668" s="11"/>
      <c r="B2668" s="12"/>
      <c r="C2668" s="13"/>
      <c r="D2668" s="14"/>
      <c r="E2668" s="14"/>
    </row>
    <row r="2669" spans="1:5">
      <c r="A2669" s="11"/>
      <c r="B2669" s="12"/>
      <c r="C2669" s="13"/>
      <c r="D2669" s="14"/>
      <c r="E2669" s="14"/>
    </row>
    <row r="2670" spans="1:5">
      <c r="A2670" s="11"/>
      <c r="B2670" s="12"/>
      <c r="C2670" s="13"/>
      <c r="D2670" s="14"/>
      <c r="E2670" s="14"/>
    </row>
    <row r="2671" spans="1:5">
      <c r="A2671" s="11"/>
      <c r="B2671" s="12"/>
      <c r="C2671" s="13"/>
      <c r="D2671" s="14"/>
      <c r="E2671" s="14"/>
    </row>
    <row r="2672" spans="1:5">
      <c r="A2672" s="11"/>
      <c r="B2672" s="12"/>
      <c r="C2672" s="13"/>
      <c r="D2672" s="14"/>
      <c r="E2672" s="14"/>
    </row>
    <row r="2673" spans="1:5">
      <c r="A2673" s="11"/>
      <c r="B2673" s="12"/>
      <c r="C2673" s="13"/>
      <c r="D2673" s="14"/>
      <c r="E2673" s="14"/>
    </row>
    <row r="2674" spans="1:5">
      <c r="A2674" s="11"/>
      <c r="B2674" s="12"/>
      <c r="C2674" s="13"/>
      <c r="D2674" s="14"/>
      <c r="E2674" s="14"/>
    </row>
    <row r="2675" spans="1:5">
      <c r="A2675" s="11"/>
      <c r="B2675" s="12"/>
      <c r="C2675" s="13"/>
      <c r="D2675" s="14"/>
      <c r="E2675" s="14"/>
    </row>
    <row r="2676" spans="1:5">
      <c r="A2676" s="11"/>
      <c r="B2676" s="12"/>
      <c r="C2676" s="13"/>
      <c r="D2676" s="14"/>
      <c r="E2676" s="14"/>
    </row>
    <row r="2677" spans="1:5">
      <c r="A2677" s="11"/>
      <c r="B2677" s="12"/>
      <c r="C2677" s="13"/>
      <c r="D2677" s="14"/>
      <c r="E2677" s="14"/>
    </row>
    <row r="2678" spans="1:5">
      <c r="A2678" s="11"/>
      <c r="B2678" s="12"/>
      <c r="C2678" s="13"/>
      <c r="D2678" s="14"/>
      <c r="E2678" s="14"/>
    </row>
    <row r="2679" spans="1:5">
      <c r="A2679" s="11"/>
      <c r="B2679" s="12"/>
      <c r="C2679" s="13"/>
      <c r="D2679" s="14"/>
      <c r="E2679" s="14"/>
    </row>
    <row r="2680" spans="1:5">
      <c r="A2680" s="11"/>
      <c r="B2680" s="12"/>
      <c r="C2680" s="13"/>
      <c r="D2680" s="14"/>
      <c r="E2680" s="14"/>
    </row>
    <row r="2681" spans="1:5">
      <c r="A2681" s="11"/>
      <c r="B2681" s="12"/>
      <c r="C2681" s="13"/>
      <c r="D2681" s="14"/>
      <c r="E2681" s="14"/>
    </row>
    <row r="2682" spans="1:5">
      <c r="A2682" s="11"/>
      <c r="B2682" s="12"/>
      <c r="C2682" s="13"/>
      <c r="D2682" s="14"/>
      <c r="E2682" s="14"/>
    </row>
    <row r="2683" spans="1:5">
      <c r="A2683" s="11"/>
      <c r="B2683" s="12"/>
      <c r="C2683" s="13"/>
      <c r="D2683" s="14"/>
      <c r="E2683" s="14"/>
    </row>
    <row r="2684" spans="1:5">
      <c r="A2684" s="11"/>
      <c r="B2684" s="12"/>
      <c r="C2684" s="13"/>
      <c r="D2684" s="14"/>
      <c r="E2684" s="14"/>
    </row>
    <row r="2685" spans="1:5">
      <c r="A2685" s="11"/>
      <c r="B2685" s="12"/>
      <c r="C2685" s="13"/>
      <c r="D2685" s="14"/>
      <c r="E2685" s="14"/>
    </row>
    <row r="2686" spans="1:5">
      <c r="A2686" s="11"/>
      <c r="B2686" s="12"/>
      <c r="C2686" s="13"/>
      <c r="D2686" s="14"/>
      <c r="E2686" s="14"/>
    </row>
    <row r="2687" spans="1:5">
      <c r="A2687" s="11"/>
      <c r="B2687" s="12"/>
      <c r="C2687" s="13"/>
      <c r="D2687" s="14"/>
      <c r="E2687" s="14"/>
    </row>
    <row r="2688" spans="1:5">
      <c r="A2688" s="11"/>
      <c r="B2688" s="12"/>
      <c r="C2688" s="13"/>
      <c r="D2688" s="14"/>
      <c r="E2688" s="14"/>
    </row>
    <row r="2689" spans="1:5">
      <c r="A2689" s="11"/>
      <c r="B2689" s="12"/>
      <c r="C2689" s="13"/>
      <c r="D2689" s="14"/>
      <c r="E2689" s="14"/>
    </row>
    <row r="2690" spans="1:5">
      <c r="A2690" s="11"/>
      <c r="B2690" s="12"/>
      <c r="C2690" s="13"/>
      <c r="D2690" s="14"/>
      <c r="E2690" s="14"/>
    </row>
    <row r="2691" spans="1:5">
      <c r="A2691" s="11"/>
      <c r="B2691" s="12"/>
      <c r="C2691" s="13"/>
      <c r="D2691" s="14"/>
      <c r="E2691" s="14"/>
    </row>
    <row r="2692" spans="1:5">
      <c r="A2692" s="11"/>
      <c r="B2692" s="12"/>
      <c r="C2692" s="13"/>
      <c r="D2692" s="14"/>
      <c r="E2692" s="14"/>
    </row>
    <row r="2693" spans="1:5">
      <c r="A2693" s="11"/>
      <c r="B2693" s="12"/>
      <c r="C2693" s="13"/>
      <c r="D2693" s="14"/>
      <c r="E2693" s="14"/>
    </row>
    <row r="2694" spans="1:5">
      <c r="A2694" s="11"/>
      <c r="B2694" s="12"/>
      <c r="C2694" s="13"/>
      <c r="D2694" s="14"/>
      <c r="E2694" s="14"/>
    </row>
    <row r="2695" spans="1:5">
      <c r="A2695" s="11"/>
      <c r="B2695" s="12"/>
      <c r="C2695" s="13"/>
      <c r="D2695" s="14"/>
      <c r="E2695" s="14"/>
    </row>
    <row r="2696" spans="1:5">
      <c r="A2696" s="11"/>
      <c r="B2696" s="12"/>
      <c r="C2696" s="13"/>
      <c r="D2696" s="14"/>
      <c r="E2696" s="14"/>
    </row>
    <row r="2697" spans="1:5">
      <c r="A2697" s="11"/>
      <c r="B2697" s="12"/>
      <c r="C2697" s="13"/>
      <c r="D2697" s="14"/>
      <c r="E2697" s="14"/>
    </row>
    <row r="2698" spans="1:5">
      <c r="A2698" s="11"/>
      <c r="B2698" s="12"/>
      <c r="C2698" s="13"/>
      <c r="D2698" s="14"/>
      <c r="E2698" s="14"/>
    </row>
    <row r="2699" spans="1:5">
      <c r="A2699" s="11"/>
      <c r="B2699" s="12"/>
      <c r="C2699" s="13"/>
      <c r="D2699" s="14"/>
      <c r="E2699" s="14"/>
    </row>
    <row r="2700" spans="1:5">
      <c r="A2700" s="11"/>
      <c r="B2700" s="12"/>
      <c r="C2700" s="13"/>
      <c r="D2700" s="14"/>
      <c r="E2700" s="14"/>
    </row>
    <row r="2701" spans="1:5">
      <c r="A2701" s="11"/>
      <c r="B2701" s="12"/>
      <c r="C2701" s="13"/>
      <c r="D2701" s="14"/>
      <c r="E2701" s="14"/>
    </row>
    <row r="2702" spans="1:5">
      <c r="A2702" s="11"/>
      <c r="B2702" s="12"/>
      <c r="C2702" s="13"/>
      <c r="D2702" s="14"/>
      <c r="E2702" s="14"/>
    </row>
    <row r="2703" spans="1:5">
      <c r="A2703" s="11"/>
      <c r="B2703" s="12"/>
      <c r="C2703" s="13"/>
      <c r="D2703" s="14"/>
      <c r="E2703" s="14"/>
    </row>
    <row r="2704" spans="1:5">
      <c r="A2704" s="11"/>
      <c r="B2704" s="12"/>
      <c r="C2704" s="13"/>
      <c r="D2704" s="14"/>
      <c r="E2704" s="14"/>
    </row>
    <row r="2705" spans="1:5">
      <c r="A2705" s="11"/>
      <c r="B2705" s="12"/>
      <c r="C2705" s="13"/>
      <c r="D2705" s="14"/>
      <c r="E2705" s="14"/>
    </row>
    <row r="2706" spans="1:5">
      <c r="A2706" s="11"/>
      <c r="B2706" s="12"/>
      <c r="C2706" s="13"/>
      <c r="D2706" s="14"/>
      <c r="E2706" s="14"/>
    </row>
    <row r="2707" spans="1:5">
      <c r="A2707" s="11"/>
      <c r="B2707" s="12"/>
      <c r="C2707" s="13"/>
      <c r="D2707" s="14"/>
      <c r="E2707" s="14"/>
    </row>
    <row r="2708" spans="1:5">
      <c r="A2708" s="11"/>
      <c r="B2708" s="12"/>
      <c r="C2708" s="13"/>
      <c r="D2708" s="14"/>
      <c r="E2708" s="14"/>
    </row>
    <row r="2709" spans="1:5">
      <c r="A2709" s="11"/>
      <c r="B2709" s="12"/>
      <c r="C2709" s="13"/>
      <c r="D2709" s="14"/>
      <c r="E2709" s="14"/>
    </row>
    <row r="2710" spans="1:5">
      <c r="A2710" s="11"/>
      <c r="B2710" s="12"/>
      <c r="C2710" s="13"/>
      <c r="D2710" s="14"/>
      <c r="E2710" s="14"/>
    </row>
    <row r="2711" spans="1:5">
      <c r="A2711" s="11"/>
      <c r="B2711" s="12"/>
      <c r="C2711" s="13"/>
      <c r="D2711" s="14"/>
      <c r="E2711" s="14"/>
    </row>
    <row r="2712" spans="1:5">
      <c r="A2712" s="11"/>
      <c r="B2712" s="12"/>
      <c r="C2712" s="13"/>
      <c r="D2712" s="14"/>
      <c r="E2712" s="14"/>
    </row>
    <row r="2713" spans="1:5">
      <c r="A2713" s="11"/>
      <c r="B2713" s="12"/>
      <c r="C2713" s="13"/>
      <c r="D2713" s="14"/>
      <c r="E2713" s="14"/>
    </row>
    <row r="2714" spans="1:5">
      <c r="A2714" s="11"/>
      <c r="B2714" s="12"/>
      <c r="C2714" s="13"/>
      <c r="D2714" s="14"/>
      <c r="E2714" s="14"/>
    </row>
    <row r="2715" spans="1:5">
      <c r="A2715" s="11"/>
      <c r="B2715" s="12"/>
      <c r="C2715" s="13"/>
      <c r="D2715" s="14"/>
      <c r="E2715" s="14"/>
    </row>
    <row r="2716" spans="1:5">
      <c r="A2716" s="11"/>
      <c r="B2716" s="12"/>
      <c r="C2716" s="13"/>
      <c r="D2716" s="14"/>
      <c r="E2716" s="14"/>
    </row>
    <row r="2717" spans="1:5">
      <c r="A2717" s="11"/>
      <c r="B2717" s="12"/>
      <c r="C2717" s="13"/>
      <c r="D2717" s="14"/>
      <c r="E2717" s="14"/>
    </row>
    <row r="2718" spans="1:5">
      <c r="A2718" s="11"/>
      <c r="B2718" s="12"/>
      <c r="C2718" s="13"/>
      <c r="D2718" s="14"/>
      <c r="E2718" s="14"/>
    </row>
    <row r="2719" spans="1:5">
      <c r="A2719" s="11"/>
      <c r="B2719" s="12"/>
      <c r="C2719" s="13"/>
      <c r="D2719" s="14"/>
      <c r="E2719" s="14"/>
    </row>
    <row r="2720" spans="1:5">
      <c r="A2720" s="11"/>
      <c r="B2720" s="12"/>
      <c r="C2720" s="13"/>
      <c r="D2720" s="14"/>
      <c r="E2720" s="14"/>
    </row>
    <row r="2721" spans="1:5">
      <c r="A2721" s="11"/>
      <c r="B2721" s="12"/>
      <c r="C2721" s="13"/>
      <c r="D2721" s="14"/>
      <c r="E2721" s="14"/>
    </row>
    <row r="2722" spans="1:5">
      <c r="A2722" s="11"/>
      <c r="B2722" s="12"/>
      <c r="C2722" s="13"/>
      <c r="D2722" s="14"/>
      <c r="E2722" s="14"/>
    </row>
    <row r="2723" spans="1:5">
      <c r="A2723" s="11"/>
      <c r="B2723" s="12"/>
      <c r="C2723" s="13"/>
      <c r="D2723" s="14"/>
      <c r="E2723" s="14"/>
    </row>
    <row r="2724" spans="1:5">
      <c r="A2724" s="11"/>
      <c r="B2724" s="12"/>
      <c r="C2724" s="13"/>
      <c r="D2724" s="14"/>
      <c r="E2724" s="14"/>
    </row>
    <row r="2725" spans="1:5">
      <c r="A2725" s="11"/>
      <c r="B2725" s="12"/>
      <c r="C2725" s="13"/>
      <c r="D2725" s="14"/>
      <c r="E2725" s="14"/>
    </row>
    <row r="2726" spans="1:5">
      <c r="A2726" s="11"/>
      <c r="B2726" s="12"/>
      <c r="C2726" s="13"/>
      <c r="D2726" s="14"/>
      <c r="E2726" s="14"/>
    </row>
    <row r="2727" spans="1:5">
      <c r="A2727" s="11"/>
      <c r="B2727" s="12"/>
      <c r="C2727" s="13"/>
      <c r="D2727" s="14"/>
      <c r="E2727" s="14"/>
    </row>
    <row r="2728" spans="1:5">
      <c r="A2728" s="11"/>
      <c r="B2728" s="12"/>
      <c r="C2728" s="13"/>
      <c r="D2728" s="14"/>
      <c r="E2728" s="14"/>
    </row>
    <row r="2729" spans="1:5">
      <c r="A2729" s="11"/>
      <c r="B2729" s="12"/>
      <c r="C2729" s="13"/>
      <c r="D2729" s="14"/>
      <c r="E2729" s="14"/>
    </row>
    <row r="2730" spans="1:5">
      <c r="A2730" s="11"/>
      <c r="B2730" s="12"/>
      <c r="C2730" s="13"/>
      <c r="D2730" s="14"/>
      <c r="E2730" s="14"/>
    </row>
    <row r="2731" spans="1:5">
      <c r="A2731" s="11"/>
      <c r="B2731" s="12"/>
      <c r="C2731" s="13"/>
      <c r="D2731" s="14"/>
      <c r="E2731" s="14"/>
    </row>
    <row r="2732" spans="1:5">
      <c r="A2732" s="11"/>
      <c r="B2732" s="12"/>
      <c r="C2732" s="13"/>
      <c r="D2732" s="14"/>
      <c r="E2732" s="14"/>
    </row>
    <row r="2733" spans="1:5">
      <c r="A2733" s="11"/>
      <c r="B2733" s="12"/>
      <c r="C2733" s="13"/>
      <c r="D2733" s="14"/>
      <c r="E2733" s="14"/>
    </row>
    <row r="2734" spans="1:5">
      <c r="A2734" s="11"/>
      <c r="B2734" s="12"/>
      <c r="C2734" s="13"/>
      <c r="D2734" s="14"/>
      <c r="E2734" s="14"/>
    </row>
    <row r="2735" spans="1:5">
      <c r="A2735" s="11"/>
      <c r="B2735" s="12"/>
      <c r="C2735" s="13"/>
      <c r="D2735" s="14"/>
      <c r="E2735" s="14"/>
    </row>
    <row r="2736" spans="1:5">
      <c r="A2736" s="11"/>
      <c r="B2736" s="12"/>
      <c r="C2736" s="13"/>
      <c r="D2736" s="14"/>
      <c r="E2736" s="14"/>
    </row>
    <row r="2737" spans="1:5">
      <c r="A2737" s="11"/>
      <c r="B2737" s="12"/>
      <c r="C2737" s="13"/>
      <c r="D2737" s="14"/>
      <c r="E2737" s="14"/>
    </row>
    <row r="2738" spans="1:5">
      <c r="A2738" s="11"/>
      <c r="B2738" s="12"/>
      <c r="C2738" s="13"/>
      <c r="D2738" s="14"/>
      <c r="E2738" s="14"/>
    </row>
    <row r="2739" spans="1:5">
      <c r="A2739" s="11"/>
      <c r="B2739" s="12"/>
      <c r="C2739" s="13"/>
      <c r="D2739" s="14"/>
      <c r="E2739" s="14"/>
    </row>
    <row r="2740" spans="1:5">
      <c r="A2740" s="11"/>
      <c r="B2740" s="12"/>
      <c r="C2740" s="13"/>
      <c r="D2740" s="14"/>
      <c r="E2740" s="14"/>
    </row>
    <row r="2741" spans="1:5">
      <c r="A2741" s="11"/>
      <c r="B2741" s="12"/>
      <c r="C2741" s="13"/>
      <c r="D2741" s="14"/>
      <c r="E2741" s="14"/>
    </row>
    <row r="2742" spans="1:5">
      <c r="A2742" s="11"/>
      <c r="B2742" s="12"/>
      <c r="C2742" s="13"/>
      <c r="D2742" s="14"/>
      <c r="E2742" s="14"/>
    </row>
    <row r="2743" spans="1:5">
      <c r="A2743" s="11"/>
      <c r="B2743" s="12"/>
      <c r="C2743" s="13"/>
      <c r="D2743" s="14"/>
      <c r="E2743" s="14"/>
    </row>
    <row r="2744" spans="1:5">
      <c r="A2744" s="11"/>
      <c r="B2744" s="12"/>
      <c r="C2744" s="13"/>
      <c r="D2744" s="14"/>
      <c r="E2744" s="14"/>
    </row>
    <row r="2745" spans="1:5">
      <c r="A2745" s="11"/>
      <c r="B2745" s="12"/>
      <c r="C2745" s="13"/>
      <c r="D2745" s="14"/>
      <c r="E2745" s="14"/>
    </row>
    <row r="2746" spans="1:5">
      <c r="A2746" s="11"/>
      <c r="B2746" s="12"/>
      <c r="C2746" s="13"/>
      <c r="D2746" s="14"/>
      <c r="E2746" s="14"/>
    </row>
    <row r="2747" spans="1:5">
      <c r="A2747" s="11"/>
      <c r="B2747" s="12"/>
      <c r="C2747" s="13"/>
      <c r="D2747" s="14"/>
      <c r="E2747" s="14"/>
    </row>
    <row r="2748" spans="1:5">
      <c r="A2748" s="11"/>
      <c r="B2748" s="12"/>
      <c r="C2748" s="13"/>
      <c r="D2748" s="14"/>
      <c r="E2748" s="14"/>
    </row>
    <row r="2749" spans="1:5">
      <c r="A2749" s="11"/>
      <c r="B2749" s="12"/>
      <c r="C2749" s="13"/>
      <c r="D2749" s="14"/>
      <c r="E2749" s="14"/>
    </row>
    <row r="2750" spans="1:5">
      <c r="A2750" s="11"/>
      <c r="B2750" s="12"/>
      <c r="C2750" s="13"/>
      <c r="D2750" s="14"/>
      <c r="E2750" s="14"/>
    </row>
    <row r="2751" spans="1:5">
      <c r="A2751" s="11"/>
      <c r="B2751" s="12"/>
      <c r="C2751" s="13"/>
      <c r="D2751" s="14"/>
      <c r="E2751" s="14"/>
    </row>
    <row r="2752" spans="1:5">
      <c r="A2752" s="11"/>
      <c r="B2752" s="12"/>
      <c r="C2752" s="13"/>
      <c r="D2752" s="14"/>
      <c r="E2752" s="14"/>
    </row>
    <row r="2753" spans="1:5">
      <c r="A2753" s="11"/>
      <c r="B2753" s="12"/>
      <c r="C2753" s="13"/>
      <c r="D2753" s="14"/>
      <c r="E2753" s="14"/>
    </row>
    <row r="2754" spans="1:5">
      <c r="A2754" s="11"/>
      <c r="B2754" s="12"/>
      <c r="C2754" s="13"/>
      <c r="D2754" s="14"/>
      <c r="E2754" s="14"/>
    </row>
    <row r="2755" spans="1:5">
      <c r="A2755" s="11"/>
      <c r="B2755" s="12"/>
      <c r="C2755" s="13"/>
      <c r="D2755" s="14"/>
      <c r="E2755" s="14"/>
    </row>
    <row r="2756" spans="1:5">
      <c r="A2756" s="11"/>
      <c r="B2756" s="12"/>
      <c r="C2756" s="13"/>
      <c r="D2756" s="14"/>
      <c r="E2756" s="14"/>
    </row>
    <row r="2757" spans="1:5">
      <c r="A2757" s="11"/>
      <c r="B2757" s="12"/>
      <c r="C2757" s="13"/>
      <c r="D2757" s="14"/>
      <c r="E2757" s="14"/>
    </row>
    <row r="2758" spans="1:5">
      <c r="A2758" s="11"/>
      <c r="B2758" s="12"/>
      <c r="C2758" s="13"/>
      <c r="D2758" s="14"/>
      <c r="E2758" s="14"/>
    </row>
    <row r="2759" spans="1:5">
      <c r="A2759" s="11"/>
      <c r="B2759" s="12"/>
      <c r="C2759" s="13"/>
      <c r="D2759" s="14"/>
      <c r="E2759" s="14"/>
    </row>
    <row r="2760" spans="1:5">
      <c r="A2760" s="11"/>
      <c r="B2760" s="12"/>
      <c r="C2760" s="13"/>
      <c r="D2760" s="14"/>
      <c r="E2760" s="14"/>
    </row>
    <row r="2761" spans="1:5">
      <c r="A2761" s="11"/>
      <c r="B2761" s="12"/>
      <c r="C2761" s="13"/>
      <c r="D2761" s="14"/>
      <c r="E2761" s="14"/>
    </row>
    <row r="2762" spans="1:5">
      <c r="A2762" s="11"/>
      <c r="B2762" s="12"/>
      <c r="C2762" s="13"/>
      <c r="D2762" s="14"/>
      <c r="E2762" s="14"/>
    </row>
    <row r="2763" spans="1:5">
      <c r="A2763" s="11"/>
      <c r="B2763" s="12"/>
      <c r="C2763" s="13"/>
      <c r="D2763" s="14"/>
      <c r="E2763" s="14"/>
    </row>
    <row r="2764" spans="1:5">
      <c r="A2764" s="11"/>
      <c r="B2764" s="12"/>
      <c r="C2764" s="13"/>
      <c r="D2764" s="14"/>
      <c r="E2764" s="14"/>
    </row>
    <row r="2765" spans="1:5">
      <c r="A2765" s="11"/>
      <c r="B2765" s="12"/>
      <c r="C2765" s="13"/>
      <c r="D2765" s="14"/>
      <c r="E2765" s="14"/>
    </row>
    <row r="2766" spans="1:5">
      <c r="A2766" s="11"/>
      <c r="B2766" s="12"/>
      <c r="C2766" s="13"/>
      <c r="D2766" s="14"/>
      <c r="E2766" s="14"/>
    </row>
    <row r="2767" spans="1:5">
      <c r="A2767" s="11"/>
      <c r="B2767" s="12"/>
      <c r="C2767" s="13"/>
      <c r="D2767" s="14"/>
      <c r="E2767" s="14"/>
    </row>
    <row r="2768" spans="1:5">
      <c r="A2768" s="11"/>
      <c r="B2768" s="12"/>
      <c r="C2768" s="13"/>
      <c r="D2768" s="14"/>
      <c r="E2768" s="14"/>
    </row>
    <row r="2769" spans="1:5">
      <c r="A2769" s="11"/>
      <c r="B2769" s="12"/>
      <c r="C2769" s="13"/>
      <c r="D2769" s="14"/>
      <c r="E2769" s="14"/>
    </row>
    <row r="2770" spans="1:5">
      <c r="A2770" s="11"/>
      <c r="B2770" s="12"/>
      <c r="C2770" s="13"/>
      <c r="D2770" s="14"/>
      <c r="E2770" s="14"/>
    </row>
    <row r="2771" spans="1:5">
      <c r="A2771" s="11"/>
      <c r="B2771" s="12"/>
      <c r="C2771" s="13"/>
      <c r="D2771" s="14"/>
      <c r="E2771" s="14"/>
    </row>
    <row r="2772" spans="1:5">
      <c r="A2772" s="11"/>
      <c r="B2772" s="12"/>
      <c r="C2772" s="13"/>
      <c r="D2772" s="14"/>
      <c r="E2772" s="14"/>
    </row>
    <row r="2773" spans="1:5">
      <c r="A2773" s="11"/>
      <c r="B2773" s="12"/>
      <c r="C2773" s="13"/>
      <c r="D2773" s="14"/>
      <c r="E2773" s="14"/>
    </row>
    <row r="2774" spans="1:5">
      <c r="A2774" s="11"/>
      <c r="B2774" s="12"/>
      <c r="C2774" s="13"/>
      <c r="D2774" s="14"/>
      <c r="E2774" s="14"/>
    </row>
    <row r="2775" spans="1:5">
      <c r="A2775" s="11"/>
      <c r="B2775" s="12"/>
      <c r="C2775" s="13"/>
      <c r="D2775" s="14"/>
      <c r="E2775" s="14"/>
    </row>
    <row r="2776" spans="1:5">
      <c r="A2776" s="11"/>
      <c r="B2776" s="12"/>
      <c r="C2776" s="13"/>
      <c r="D2776" s="14"/>
      <c r="E2776" s="14"/>
    </row>
    <row r="2777" spans="1:5">
      <c r="A2777" s="11"/>
      <c r="B2777" s="12"/>
      <c r="C2777" s="13"/>
      <c r="D2777" s="14"/>
      <c r="E2777" s="14"/>
    </row>
    <row r="2778" spans="1:5">
      <c r="A2778" s="11"/>
      <c r="B2778" s="12"/>
      <c r="C2778" s="13"/>
      <c r="D2778" s="14"/>
      <c r="E2778" s="14"/>
    </row>
    <row r="2779" spans="1:5">
      <c r="A2779" s="11"/>
      <c r="B2779" s="12"/>
      <c r="C2779" s="13"/>
      <c r="D2779" s="14"/>
      <c r="E2779" s="14"/>
    </row>
    <row r="2780" spans="1:5">
      <c r="A2780" s="11"/>
      <c r="B2780" s="12"/>
      <c r="C2780" s="13"/>
      <c r="D2780" s="14"/>
      <c r="E2780" s="14"/>
    </row>
    <row r="2781" spans="1:5">
      <c r="A2781" s="11"/>
      <c r="B2781" s="12"/>
      <c r="C2781" s="13"/>
      <c r="D2781" s="14"/>
      <c r="E2781" s="14"/>
    </row>
    <row r="2782" spans="1:5">
      <c r="A2782" s="11"/>
      <c r="B2782" s="12"/>
      <c r="C2782" s="13"/>
      <c r="D2782" s="14"/>
      <c r="E2782" s="14"/>
    </row>
    <row r="2783" spans="1:5">
      <c r="A2783" s="11"/>
      <c r="B2783" s="12"/>
      <c r="C2783" s="13"/>
      <c r="D2783" s="14"/>
      <c r="E2783" s="14"/>
    </row>
    <row r="2784" spans="1:5">
      <c r="A2784" s="11"/>
      <c r="B2784" s="12"/>
      <c r="C2784" s="13"/>
      <c r="D2784" s="14"/>
      <c r="E2784" s="14"/>
    </row>
    <row r="2785" spans="1:5">
      <c r="A2785" s="11"/>
      <c r="B2785" s="12"/>
      <c r="C2785" s="13"/>
      <c r="D2785" s="14"/>
      <c r="E2785" s="14"/>
    </row>
    <row r="2786" spans="1:5">
      <c r="A2786" s="11"/>
      <c r="B2786" s="12"/>
      <c r="C2786" s="13"/>
      <c r="D2786" s="14"/>
      <c r="E2786" s="14"/>
    </row>
    <row r="2787" spans="1:5">
      <c r="A2787" s="11"/>
      <c r="B2787" s="12"/>
      <c r="C2787" s="13"/>
      <c r="D2787" s="14"/>
      <c r="E2787" s="14"/>
    </row>
    <row r="2788" spans="1:5">
      <c r="A2788" s="11"/>
      <c r="B2788" s="12"/>
      <c r="C2788" s="13"/>
      <c r="D2788" s="14"/>
      <c r="E2788" s="14"/>
    </row>
    <row r="2789" spans="1:5">
      <c r="A2789" s="11"/>
      <c r="B2789" s="12"/>
      <c r="C2789" s="13"/>
      <c r="D2789" s="14"/>
      <c r="E2789" s="14"/>
    </row>
    <row r="2790" spans="1:5">
      <c r="A2790" s="11"/>
      <c r="B2790" s="12"/>
      <c r="C2790" s="13"/>
      <c r="D2790" s="14"/>
      <c r="E2790" s="14"/>
    </row>
    <row r="2791" spans="1:5">
      <c r="A2791" s="11"/>
      <c r="B2791" s="12"/>
      <c r="C2791" s="13"/>
      <c r="D2791" s="14"/>
      <c r="E2791" s="14"/>
    </row>
    <row r="2792" spans="1:5">
      <c r="A2792" s="11"/>
      <c r="B2792" s="12"/>
      <c r="C2792" s="13"/>
      <c r="D2792" s="14"/>
      <c r="E2792" s="14"/>
    </row>
    <row r="2793" spans="1:5">
      <c r="A2793" s="11"/>
      <c r="B2793" s="12"/>
      <c r="C2793" s="13"/>
      <c r="D2793" s="14"/>
      <c r="E2793" s="14"/>
    </row>
    <row r="2794" spans="1:5">
      <c r="A2794" s="11"/>
      <c r="B2794" s="12"/>
      <c r="C2794" s="13"/>
      <c r="D2794" s="14"/>
      <c r="E2794" s="14"/>
    </row>
    <row r="2795" spans="1:5">
      <c r="A2795" s="11"/>
      <c r="B2795" s="12"/>
      <c r="C2795" s="13"/>
      <c r="D2795" s="14"/>
      <c r="E2795" s="14"/>
    </row>
    <row r="2796" spans="1:5">
      <c r="A2796" s="11"/>
      <c r="B2796" s="12"/>
      <c r="C2796" s="13"/>
      <c r="D2796" s="14"/>
      <c r="E2796" s="14"/>
    </row>
    <row r="2797" spans="1:5">
      <c r="A2797" s="11"/>
      <c r="B2797" s="12"/>
      <c r="C2797" s="13"/>
      <c r="D2797" s="14"/>
      <c r="E2797" s="14"/>
    </row>
    <row r="2798" spans="1:5">
      <c r="A2798" s="11"/>
      <c r="B2798" s="12"/>
      <c r="C2798" s="13"/>
      <c r="D2798" s="14"/>
      <c r="E2798" s="14"/>
    </row>
    <row r="2799" spans="1:5">
      <c r="A2799" s="11"/>
      <c r="B2799" s="12"/>
      <c r="C2799" s="13"/>
      <c r="D2799" s="14"/>
      <c r="E2799" s="14"/>
    </row>
    <row r="2800" spans="1:5">
      <c r="A2800" s="11"/>
      <c r="B2800" s="12"/>
      <c r="C2800" s="13"/>
      <c r="D2800" s="14"/>
      <c r="E2800" s="14"/>
    </row>
    <row r="2801" spans="1:5">
      <c r="A2801" s="11"/>
      <c r="B2801" s="12"/>
      <c r="C2801" s="13"/>
      <c r="D2801" s="14"/>
      <c r="E2801" s="14"/>
    </row>
    <row r="2802" spans="1:5">
      <c r="A2802" s="11"/>
      <c r="B2802" s="12"/>
      <c r="C2802" s="13"/>
      <c r="D2802" s="14"/>
      <c r="E2802" s="14"/>
    </row>
    <row r="2803" spans="1:5">
      <c r="A2803" s="11"/>
      <c r="B2803" s="12"/>
      <c r="C2803" s="13"/>
      <c r="D2803" s="14"/>
      <c r="E2803" s="14"/>
    </row>
    <row r="2804" spans="1:5">
      <c r="A2804" s="11"/>
      <c r="B2804" s="12"/>
      <c r="C2804" s="13"/>
      <c r="D2804" s="14"/>
      <c r="E2804" s="14"/>
    </row>
    <row r="2805" spans="1:5">
      <c r="A2805" s="11"/>
      <c r="B2805" s="12"/>
      <c r="C2805" s="13"/>
      <c r="D2805" s="14"/>
      <c r="E2805" s="14"/>
    </row>
    <row r="2806" spans="1:5">
      <c r="A2806" s="11"/>
      <c r="B2806" s="12"/>
      <c r="C2806" s="13"/>
      <c r="D2806" s="14"/>
      <c r="E2806" s="14"/>
    </row>
    <row r="2807" spans="1:5">
      <c r="A2807" s="11"/>
      <c r="B2807" s="12"/>
      <c r="C2807" s="13"/>
      <c r="D2807" s="14"/>
      <c r="E2807" s="14"/>
    </row>
    <row r="2808" spans="1:5">
      <c r="A2808" s="11"/>
      <c r="B2808" s="12"/>
      <c r="C2808" s="13"/>
      <c r="D2808" s="14"/>
      <c r="E2808" s="14"/>
    </row>
    <row r="2809" spans="1:5">
      <c r="A2809" s="11"/>
      <c r="B2809" s="12"/>
      <c r="C2809" s="13"/>
      <c r="D2809" s="14"/>
      <c r="E2809" s="14"/>
    </row>
    <row r="2810" spans="1:5">
      <c r="A2810" s="11"/>
      <c r="B2810" s="12"/>
      <c r="C2810" s="13"/>
      <c r="D2810" s="14"/>
      <c r="E2810" s="14"/>
    </row>
    <row r="2811" spans="1:5">
      <c r="A2811" s="11"/>
      <c r="B2811" s="12"/>
      <c r="C2811" s="13"/>
      <c r="D2811" s="14"/>
      <c r="E2811" s="14"/>
    </row>
    <row r="2812" spans="1:5">
      <c r="A2812" s="11"/>
      <c r="B2812" s="12"/>
      <c r="C2812" s="13"/>
      <c r="D2812" s="14"/>
      <c r="E2812" s="14"/>
    </row>
    <row r="2813" spans="1:5">
      <c r="A2813" s="11"/>
      <c r="B2813" s="12"/>
      <c r="C2813" s="13"/>
      <c r="D2813" s="14"/>
      <c r="E2813" s="14"/>
    </row>
    <row r="2814" spans="1:5">
      <c r="A2814" s="11"/>
      <c r="B2814" s="12"/>
      <c r="C2814" s="13"/>
      <c r="D2814" s="14"/>
      <c r="E2814" s="14"/>
    </row>
    <row r="2815" spans="1:5">
      <c r="A2815" s="11"/>
      <c r="B2815" s="12"/>
      <c r="C2815" s="13"/>
      <c r="D2815" s="14"/>
      <c r="E2815" s="14"/>
    </row>
    <row r="2816" spans="1:5">
      <c r="A2816" s="11"/>
      <c r="B2816" s="12"/>
      <c r="C2816" s="13"/>
      <c r="D2816" s="14"/>
      <c r="E2816" s="14"/>
    </row>
    <row r="2817" spans="1:5">
      <c r="A2817" s="11"/>
      <c r="B2817" s="12"/>
      <c r="C2817" s="13"/>
      <c r="D2817" s="14"/>
      <c r="E2817" s="14"/>
    </row>
    <row r="2818" spans="1:5">
      <c r="A2818" s="11"/>
      <c r="B2818" s="12"/>
      <c r="C2818" s="13"/>
      <c r="D2818" s="14"/>
      <c r="E2818" s="14"/>
    </row>
    <row r="2819" spans="1:5">
      <c r="A2819" s="11"/>
      <c r="B2819" s="12"/>
      <c r="C2819" s="13"/>
      <c r="D2819" s="14"/>
      <c r="E2819" s="14"/>
    </row>
    <row r="2820" spans="1:5">
      <c r="A2820" s="11"/>
      <c r="B2820" s="12"/>
      <c r="C2820" s="13"/>
      <c r="D2820" s="14"/>
      <c r="E2820" s="14"/>
    </row>
    <row r="2821" spans="1:5">
      <c r="A2821" s="11"/>
      <c r="B2821" s="12"/>
      <c r="C2821" s="13"/>
      <c r="D2821" s="14"/>
      <c r="E2821" s="14"/>
    </row>
    <row r="2822" spans="1:5">
      <c r="A2822" s="11"/>
      <c r="B2822" s="12"/>
      <c r="C2822" s="13"/>
      <c r="D2822" s="14"/>
      <c r="E2822" s="14"/>
    </row>
    <row r="2823" spans="1:5">
      <c r="A2823" s="11"/>
      <c r="B2823" s="12"/>
      <c r="C2823" s="13"/>
      <c r="D2823" s="14"/>
      <c r="E2823" s="14"/>
    </row>
    <row r="2824" spans="1:5">
      <c r="A2824" s="11"/>
      <c r="B2824" s="12"/>
      <c r="C2824" s="13"/>
      <c r="D2824" s="14"/>
      <c r="E2824" s="14"/>
    </row>
    <row r="2825" spans="1:5">
      <c r="A2825" s="11"/>
      <c r="B2825" s="12"/>
      <c r="C2825" s="13"/>
      <c r="D2825" s="14"/>
      <c r="E2825" s="14"/>
    </row>
    <row r="2826" spans="1:5">
      <c r="A2826" s="11"/>
      <c r="B2826" s="12"/>
      <c r="C2826" s="13"/>
      <c r="D2826" s="14"/>
      <c r="E2826" s="14"/>
    </row>
    <row r="2827" spans="1:5">
      <c r="A2827" s="11"/>
      <c r="B2827" s="12"/>
      <c r="C2827" s="13"/>
      <c r="D2827" s="14"/>
      <c r="E2827" s="14"/>
    </row>
    <row r="2828" spans="1:5">
      <c r="A2828" s="11"/>
      <c r="B2828" s="12"/>
      <c r="C2828" s="13"/>
      <c r="D2828" s="14"/>
      <c r="E2828" s="14"/>
    </row>
    <row r="2829" spans="1:5">
      <c r="A2829" s="11"/>
      <c r="B2829" s="12"/>
      <c r="C2829" s="13"/>
      <c r="D2829" s="14"/>
      <c r="E2829" s="14"/>
    </row>
    <row r="2830" spans="1:5">
      <c r="A2830" s="11"/>
      <c r="B2830" s="12"/>
      <c r="C2830" s="13"/>
      <c r="D2830" s="14"/>
      <c r="E2830" s="14"/>
    </row>
    <row r="2831" spans="1:5">
      <c r="A2831" s="11"/>
      <c r="B2831" s="12"/>
      <c r="C2831" s="13"/>
      <c r="D2831" s="14"/>
      <c r="E2831" s="14"/>
    </row>
    <row r="2832" spans="1:5">
      <c r="A2832" s="11"/>
      <c r="B2832" s="12"/>
      <c r="C2832" s="13"/>
      <c r="D2832" s="14"/>
      <c r="E2832" s="14"/>
    </row>
    <row r="2833" spans="1:5">
      <c r="A2833" s="11"/>
      <c r="B2833" s="12"/>
      <c r="C2833" s="13"/>
      <c r="D2833" s="14"/>
      <c r="E2833" s="14"/>
    </row>
    <row r="2834" spans="1:5">
      <c r="A2834" s="11"/>
      <c r="B2834" s="12"/>
      <c r="C2834" s="13"/>
      <c r="D2834" s="14"/>
      <c r="E2834" s="14"/>
    </row>
    <row r="2835" spans="1:5">
      <c r="A2835" s="11"/>
      <c r="B2835" s="12"/>
      <c r="C2835" s="13"/>
      <c r="D2835" s="14"/>
      <c r="E2835" s="14"/>
    </row>
    <row r="2836" spans="1:5">
      <c r="A2836" s="11"/>
      <c r="B2836" s="12"/>
      <c r="C2836" s="13"/>
      <c r="D2836" s="14"/>
      <c r="E2836" s="14"/>
    </row>
    <row r="2837" spans="1:5">
      <c r="A2837" s="11"/>
      <c r="B2837" s="12"/>
      <c r="C2837" s="13"/>
      <c r="D2837" s="14"/>
      <c r="E2837" s="14"/>
    </row>
    <row r="2838" spans="1:5">
      <c r="A2838" s="11"/>
      <c r="B2838" s="12"/>
      <c r="C2838" s="13"/>
      <c r="D2838" s="14"/>
      <c r="E2838" s="14"/>
    </row>
    <row r="2839" spans="1:5">
      <c r="A2839" s="11"/>
      <c r="B2839" s="12"/>
      <c r="C2839" s="13"/>
      <c r="D2839" s="14"/>
      <c r="E2839" s="14"/>
    </row>
    <row r="2840" spans="1:5">
      <c r="A2840" s="11"/>
      <c r="B2840" s="12"/>
      <c r="C2840" s="13"/>
      <c r="D2840" s="14"/>
      <c r="E2840" s="14"/>
    </row>
    <row r="2841" spans="1:5">
      <c r="A2841" s="11"/>
      <c r="B2841" s="12"/>
      <c r="C2841" s="13"/>
      <c r="D2841" s="14"/>
      <c r="E2841" s="14"/>
    </row>
    <row r="2842" spans="1:5">
      <c r="A2842" s="11"/>
      <c r="B2842" s="12"/>
      <c r="C2842" s="13"/>
      <c r="D2842" s="14"/>
      <c r="E2842" s="14"/>
    </row>
    <row r="2843" spans="1:5">
      <c r="A2843" s="11"/>
      <c r="B2843" s="12"/>
      <c r="C2843" s="13"/>
      <c r="D2843" s="14"/>
      <c r="E2843" s="14"/>
    </row>
    <row r="2844" spans="1:5">
      <c r="A2844" s="11"/>
      <c r="B2844" s="12"/>
      <c r="C2844" s="13"/>
      <c r="D2844" s="14"/>
      <c r="E2844" s="14"/>
    </row>
    <row r="2845" spans="1:5">
      <c r="A2845" s="11"/>
      <c r="B2845" s="12"/>
      <c r="C2845" s="13"/>
      <c r="D2845" s="14"/>
      <c r="E2845" s="14"/>
    </row>
    <row r="2846" spans="1:5">
      <c r="A2846" s="11"/>
      <c r="B2846" s="12"/>
      <c r="C2846" s="13"/>
      <c r="D2846" s="14"/>
      <c r="E2846" s="14"/>
    </row>
    <row r="2847" spans="1:5">
      <c r="A2847" s="11"/>
      <c r="B2847" s="12"/>
      <c r="C2847" s="13"/>
      <c r="D2847" s="14"/>
      <c r="E2847" s="14"/>
    </row>
    <row r="2848" spans="1:5">
      <c r="A2848" s="11"/>
      <c r="B2848" s="12"/>
      <c r="C2848" s="13"/>
      <c r="D2848" s="14"/>
      <c r="E2848" s="14"/>
    </row>
    <row r="2849" spans="1:5">
      <c r="A2849" s="11"/>
      <c r="B2849" s="12"/>
      <c r="C2849" s="13"/>
      <c r="D2849" s="14"/>
      <c r="E2849" s="14"/>
    </row>
    <row r="2850" spans="1:5">
      <c r="A2850" s="11"/>
      <c r="B2850" s="12"/>
      <c r="C2850" s="13"/>
      <c r="D2850" s="14"/>
      <c r="E2850" s="14"/>
    </row>
    <row r="2851" spans="1:5">
      <c r="A2851" s="11"/>
      <c r="B2851" s="12"/>
      <c r="C2851" s="13"/>
      <c r="D2851" s="14"/>
      <c r="E2851" s="14"/>
    </row>
    <row r="2852" spans="1:5">
      <c r="A2852" s="11"/>
      <c r="B2852" s="12"/>
      <c r="C2852" s="13"/>
      <c r="D2852" s="14"/>
      <c r="E2852" s="14"/>
    </row>
    <row r="2853" spans="1:5">
      <c r="A2853" s="11"/>
      <c r="B2853" s="12"/>
      <c r="C2853" s="13"/>
      <c r="D2853" s="14"/>
      <c r="E2853" s="14"/>
    </row>
    <row r="2854" spans="1:5">
      <c r="A2854" s="11"/>
      <c r="B2854" s="12"/>
      <c r="C2854" s="13"/>
      <c r="D2854" s="14"/>
      <c r="E2854" s="14"/>
    </row>
    <row r="2855" spans="1:5">
      <c r="A2855" s="11"/>
      <c r="B2855" s="12"/>
      <c r="C2855" s="13"/>
      <c r="D2855" s="14"/>
      <c r="E2855" s="14"/>
    </row>
    <row r="2856" spans="1:5">
      <c r="A2856" s="11"/>
      <c r="B2856" s="12"/>
      <c r="C2856" s="13"/>
      <c r="D2856" s="14"/>
      <c r="E2856" s="14"/>
    </row>
    <row r="2857" spans="1:5">
      <c r="A2857" s="11"/>
      <c r="B2857" s="12"/>
      <c r="C2857" s="13"/>
      <c r="D2857" s="14"/>
      <c r="E2857" s="14"/>
    </row>
    <row r="2858" spans="1:5">
      <c r="A2858" s="11"/>
      <c r="B2858" s="12"/>
      <c r="C2858" s="13"/>
      <c r="D2858" s="14"/>
      <c r="E2858" s="14"/>
    </row>
    <row r="2859" spans="1:5">
      <c r="A2859" s="11"/>
      <c r="B2859" s="12"/>
      <c r="C2859" s="13"/>
      <c r="D2859" s="14"/>
      <c r="E2859" s="14"/>
    </row>
    <row r="2860" spans="1:5">
      <c r="A2860" s="11"/>
      <c r="B2860" s="12"/>
      <c r="C2860" s="13"/>
      <c r="D2860" s="14"/>
      <c r="E2860" s="14"/>
    </row>
    <row r="2861" spans="1:5">
      <c r="A2861" s="11"/>
      <c r="B2861" s="12"/>
      <c r="C2861" s="13"/>
      <c r="D2861" s="14"/>
      <c r="E2861" s="14"/>
    </row>
    <row r="2862" spans="1:5">
      <c r="A2862" s="11"/>
      <c r="B2862" s="12"/>
      <c r="C2862" s="13"/>
      <c r="D2862" s="14"/>
      <c r="E2862" s="14"/>
    </row>
    <row r="2863" spans="1:5">
      <c r="A2863" s="11"/>
      <c r="B2863" s="12"/>
      <c r="C2863" s="13"/>
      <c r="D2863" s="14"/>
      <c r="E2863" s="14"/>
    </row>
    <row r="2864" spans="1:5">
      <c r="A2864" s="11"/>
      <c r="B2864" s="12"/>
      <c r="C2864" s="13"/>
      <c r="D2864" s="14"/>
      <c r="E2864" s="14"/>
    </row>
    <row r="2865" spans="1:5">
      <c r="A2865" s="11"/>
      <c r="B2865" s="12"/>
      <c r="C2865" s="13"/>
      <c r="D2865" s="14"/>
      <c r="E2865" s="14"/>
    </row>
    <row r="2866" spans="1:5">
      <c r="A2866" s="11"/>
      <c r="B2866" s="12"/>
      <c r="C2866" s="13"/>
      <c r="D2866" s="14"/>
      <c r="E2866" s="14"/>
    </row>
    <row r="2867" spans="1:5">
      <c r="A2867" s="11"/>
      <c r="B2867" s="12"/>
      <c r="C2867" s="13"/>
      <c r="D2867" s="14"/>
      <c r="E2867" s="14"/>
    </row>
    <row r="2868" spans="1:5">
      <c r="A2868" s="11"/>
      <c r="B2868" s="12"/>
      <c r="C2868" s="13"/>
      <c r="D2868" s="14"/>
      <c r="E2868" s="14"/>
    </row>
    <row r="2869" spans="1:5">
      <c r="A2869" s="11"/>
      <c r="B2869" s="12"/>
      <c r="C2869" s="13"/>
      <c r="D2869" s="14"/>
      <c r="E2869" s="14"/>
    </row>
    <row r="2870" spans="1:5">
      <c r="A2870" s="11"/>
      <c r="B2870" s="12"/>
      <c r="C2870" s="13"/>
      <c r="D2870" s="14"/>
      <c r="E2870" s="14"/>
    </row>
    <row r="2871" spans="1:5">
      <c r="A2871" s="11"/>
      <c r="B2871" s="12"/>
      <c r="C2871" s="13"/>
      <c r="D2871" s="14"/>
      <c r="E2871" s="14"/>
    </row>
    <row r="2872" spans="1:5">
      <c r="A2872" s="11"/>
      <c r="B2872" s="12"/>
      <c r="C2872" s="13"/>
      <c r="D2872" s="14"/>
      <c r="E2872" s="14"/>
    </row>
    <row r="2873" spans="1:5">
      <c r="A2873" s="11"/>
      <c r="B2873" s="12"/>
      <c r="C2873" s="13"/>
      <c r="D2873" s="14"/>
      <c r="E2873" s="14"/>
    </row>
    <row r="2874" spans="1:5">
      <c r="A2874" s="11"/>
      <c r="B2874" s="12"/>
      <c r="C2874" s="13"/>
      <c r="D2874" s="14"/>
      <c r="E2874" s="14"/>
    </row>
    <row r="2875" spans="1:5">
      <c r="A2875" s="11"/>
      <c r="B2875" s="12"/>
      <c r="C2875" s="13"/>
      <c r="D2875" s="14"/>
      <c r="E2875" s="14"/>
    </row>
    <row r="2876" spans="1:5">
      <c r="A2876" s="11"/>
      <c r="B2876" s="12"/>
      <c r="C2876" s="13"/>
      <c r="D2876" s="14"/>
      <c r="E2876" s="14"/>
    </row>
    <row r="2877" spans="1:5">
      <c r="A2877" s="11"/>
      <c r="B2877" s="12"/>
      <c r="C2877" s="13"/>
      <c r="D2877" s="14"/>
      <c r="E2877" s="14"/>
    </row>
    <row r="2878" spans="1:5">
      <c r="A2878" s="11"/>
      <c r="B2878" s="12"/>
      <c r="C2878" s="13"/>
      <c r="D2878" s="14"/>
      <c r="E2878" s="14"/>
    </row>
    <row r="2879" spans="1:5">
      <c r="A2879" s="11"/>
      <c r="B2879" s="12"/>
      <c r="C2879" s="13"/>
      <c r="D2879" s="14"/>
      <c r="E2879" s="14"/>
    </row>
    <row r="2880" spans="1:5">
      <c r="A2880" s="11"/>
      <c r="B2880" s="12"/>
      <c r="C2880" s="13"/>
      <c r="D2880" s="14"/>
      <c r="E2880" s="14"/>
    </row>
    <row r="2881" spans="1:5">
      <c r="A2881" s="11"/>
      <c r="B2881" s="12"/>
      <c r="C2881" s="13"/>
      <c r="D2881" s="14"/>
      <c r="E2881" s="14"/>
    </row>
    <row r="2882" spans="1:5">
      <c r="A2882" s="11"/>
      <c r="B2882" s="12"/>
      <c r="C2882" s="13"/>
      <c r="D2882" s="14"/>
      <c r="E2882" s="14"/>
    </row>
    <row r="2883" spans="1:5">
      <c r="A2883" s="11"/>
      <c r="B2883" s="12"/>
      <c r="C2883" s="13"/>
      <c r="D2883" s="14"/>
      <c r="E2883" s="14"/>
    </row>
    <row r="2884" spans="1:5">
      <c r="A2884" s="11"/>
      <c r="B2884" s="12"/>
      <c r="C2884" s="13"/>
      <c r="D2884" s="14"/>
      <c r="E2884" s="14"/>
    </row>
    <row r="2885" spans="1:5">
      <c r="A2885" s="11"/>
      <c r="B2885" s="12"/>
      <c r="C2885" s="13"/>
      <c r="D2885" s="14"/>
      <c r="E2885" s="14"/>
    </row>
    <row r="2886" spans="1:5">
      <c r="A2886" s="11"/>
      <c r="B2886" s="12"/>
      <c r="C2886" s="13"/>
      <c r="D2886" s="14"/>
      <c r="E2886" s="14"/>
    </row>
    <row r="2887" spans="1:5">
      <c r="A2887" s="11"/>
      <c r="B2887" s="12"/>
      <c r="C2887" s="13"/>
      <c r="D2887" s="14"/>
      <c r="E2887" s="14"/>
    </row>
    <row r="2888" spans="1:5">
      <c r="A2888" s="11"/>
      <c r="B2888" s="12"/>
      <c r="C2888" s="13"/>
      <c r="D2888" s="14"/>
      <c r="E2888" s="14"/>
    </row>
    <row r="2889" spans="1:5">
      <c r="A2889" s="11"/>
      <c r="B2889" s="12"/>
      <c r="C2889" s="13"/>
      <c r="D2889" s="14"/>
      <c r="E2889" s="14"/>
    </row>
    <row r="2890" spans="1:5">
      <c r="A2890" s="11"/>
      <c r="B2890" s="12"/>
      <c r="C2890" s="13"/>
      <c r="D2890" s="14"/>
      <c r="E2890" s="14"/>
    </row>
    <row r="2891" spans="1:5">
      <c r="A2891" s="11"/>
      <c r="B2891" s="12"/>
      <c r="C2891" s="13"/>
      <c r="D2891" s="14"/>
      <c r="E2891" s="14"/>
    </row>
    <row r="2892" spans="1:5">
      <c r="A2892" s="11"/>
      <c r="B2892" s="12"/>
      <c r="C2892" s="13"/>
      <c r="D2892" s="14"/>
      <c r="E2892" s="14"/>
    </row>
    <row r="2893" spans="1:5">
      <c r="A2893" s="11"/>
      <c r="B2893" s="12"/>
      <c r="C2893" s="13"/>
      <c r="D2893" s="14"/>
      <c r="E2893" s="14"/>
    </row>
    <row r="2894" spans="1:5">
      <c r="A2894" s="11"/>
      <c r="B2894" s="12"/>
      <c r="C2894" s="13"/>
      <c r="D2894" s="14"/>
      <c r="E2894" s="14"/>
    </row>
    <row r="2895" spans="1:5">
      <c r="A2895" s="11"/>
      <c r="B2895" s="12"/>
      <c r="C2895" s="13"/>
      <c r="D2895" s="14"/>
      <c r="E2895" s="14"/>
    </row>
    <row r="2896" spans="1:5">
      <c r="A2896" s="11"/>
      <c r="B2896" s="12"/>
      <c r="C2896" s="13"/>
      <c r="D2896" s="14"/>
      <c r="E2896" s="14"/>
    </row>
    <row r="2897" spans="1:5">
      <c r="A2897" s="11"/>
      <c r="B2897" s="12"/>
      <c r="C2897" s="13"/>
      <c r="D2897" s="14"/>
      <c r="E2897" s="14"/>
    </row>
    <row r="2898" spans="1:5">
      <c r="A2898" s="11"/>
      <c r="B2898" s="12"/>
      <c r="C2898" s="13"/>
      <c r="D2898" s="14"/>
      <c r="E2898" s="14"/>
    </row>
    <row r="2899" spans="1:5">
      <c r="A2899" s="11"/>
      <c r="B2899" s="12"/>
      <c r="C2899" s="13"/>
      <c r="D2899" s="14"/>
      <c r="E2899" s="14"/>
    </row>
    <row r="2900" spans="1:5">
      <c r="A2900" s="11"/>
      <c r="B2900" s="12"/>
      <c r="C2900" s="13"/>
      <c r="D2900" s="14"/>
      <c r="E2900" s="14"/>
    </row>
    <row r="2901" spans="1:5">
      <c r="A2901" s="11"/>
      <c r="B2901" s="12"/>
      <c r="C2901" s="13"/>
      <c r="D2901" s="14"/>
      <c r="E2901" s="14"/>
    </row>
    <row r="2902" spans="1:5">
      <c r="A2902" s="11"/>
      <c r="B2902" s="12"/>
      <c r="C2902" s="13"/>
      <c r="D2902" s="14"/>
      <c r="E2902" s="14"/>
    </row>
    <row r="2903" spans="1:5">
      <c r="A2903" s="11"/>
      <c r="B2903" s="12"/>
      <c r="C2903" s="13"/>
      <c r="D2903" s="14"/>
      <c r="E2903" s="14"/>
    </row>
    <row r="2904" spans="1:5">
      <c r="A2904" s="11"/>
      <c r="B2904" s="12"/>
      <c r="C2904" s="13"/>
      <c r="D2904" s="14"/>
      <c r="E2904" s="14"/>
    </row>
    <row r="2905" spans="1:5">
      <c r="A2905" s="11"/>
      <c r="B2905" s="12"/>
      <c r="C2905" s="13"/>
      <c r="D2905" s="14"/>
      <c r="E2905" s="14"/>
    </row>
    <row r="2906" spans="1:5">
      <c r="A2906" s="11"/>
      <c r="B2906" s="12"/>
      <c r="C2906" s="13"/>
      <c r="D2906" s="14"/>
      <c r="E2906" s="14"/>
    </row>
    <row r="2907" spans="1:5">
      <c r="A2907" s="11"/>
      <c r="B2907" s="12"/>
      <c r="C2907" s="13"/>
      <c r="D2907" s="14"/>
      <c r="E2907" s="14"/>
    </row>
    <row r="2908" spans="1:5">
      <c r="A2908" s="11"/>
      <c r="B2908" s="12"/>
      <c r="C2908" s="13"/>
      <c r="D2908" s="14"/>
      <c r="E2908" s="14"/>
    </row>
    <row r="2909" spans="1:5">
      <c r="A2909" s="11"/>
      <c r="B2909" s="12"/>
      <c r="C2909" s="13"/>
      <c r="D2909" s="14"/>
      <c r="E2909" s="14"/>
    </row>
    <row r="2910" spans="1:5">
      <c r="A2910" s="11"/>
      <c r="B2910" s="12"/>
      <c r="C2910" s="13"/>
      <c r="D2910" s="14"/>
      <c r="E2910" s="14"/>
    </row>
    <row r="2911" spans="1:5">
      <c r="A2911" s="11"/>
      <c r="B2911" s="12"/>
      <c r="C2911" s="13"/>
      <c r="D2911" s="14"/>
      <c r="E2911" s="14"/>
    </row>
    <row r="2912" spans="1:5">
      <c r="A2912" s="11"/>
      <c r="B2912" s="12"/>
      <c r="C2912" s="13"/>
      <c r="D2912" s="14"/>
      <c r="E2912" s="14"/>
    </row>
    <row r="2913" spans="1:5">
      <c r="A2913" s="11"/>
      <c r="B2913" s="12"/>
      <c r="C2913" s="13"/>
      <c r="D2913" s="14"/>
      <c r="E2913" s="14"/>
    </row>
    <row r="2914" spans="1:5">
      <c r="A2914" s="11"/>
      <c r="B2914" s="12"/>
      <c r="C2914" s="13"/>
      <c r="D2914" s="14"/>
      <c r="E2914" s="14"/>
    </row>
    <row r="2915" spans="1:5">
      <c r="A2915" s="11"/>
      <c r="B2915" s="12"/>
      <c r="C2915" s="13"/>
      <c r="D2915" s="14"/>
      <c r="E2915" s="14"/>
    </row>
    <row r="2916" spans="1:5">
      <c r="A2916" s="11"/>
      <c r="B2916" s="12"/>
      <c r="C2916" s="13"/>
      <c r="D2916" s="14"/>
      <c r="E2916" s="14"/>
    </row>
    <row r="2917" spans="1:5">
      <c r="A2917" s="11"/>
      <c r="B2917" s="12"/>
      <c r="C2917" s="13"/>
      <c r="D2917" s="14"/>
      <c r="E2917" s="14"/>
    </row>
    <row r="2918" spans="1:5">
      <c r="A2918" s="11"/>
      <c r="B2918" s="12"/>
      <c r="C2918" s="13"/>
      <c r="D2918" s="14"/>
      <c r="E2918" s="14"/>
    </row>
    <row r="2919" spans="1:5">
      <c r="A2919" s="11"/>
      <c r="B2919" s="12"/>
      <c r="C2919" s="13"/>
      <c r="D2919" s="14"/>
      <c r="E2919" s="14"/>
    </row>
    <row r="2920" spans="1:5">
      <c r="A2920" s="11"/>
      <c r="B2920" s="12"/>
      <c r="C2920" s="13"/>
      <c r="D2920" s="14"/>
      <c r="E2920" s="14"/>
    </row>
    <row r="2921" spans="1:5">
      <c r="A2921" s="11"/>
      <c r="B2921" s="12"/>
      <c r="C2921" s="13"/>
      <c r="D2921" s="14"/>
      <c r="E2921" s="14"/>
    </row>
    <row r="2922" spans="1:5">
      <c r="A2922" s="11"/>
      <c r="B2922" s="12"/>
      <c r="C2922" s="13"/>
      <c r="D2922" s="14"/>
      <c r="E2922" s="14"/>
    </row>
    <row r="2923" spans="1:5">
      <c r="A2923" s="11"/>
      <c r="B2923" s="12"/>
      <c r="C2923" s="13"/>
      <c r="D2923" s="14"/>
      <c r="E2923" s="14"/>
    </row>
    <row r="2924" spans="1:5">
      <c r="A2924" s="11"/>
      <c r="B2924" s="12"/>
      <c r="C2924" s="13"/>
      <c r="D2924" s="14"/>
      <c r="E2924" s="14"/>
    </row>
    <row r="2925" spans="1:5">
      <c r="A2925" s="11"/>
      <c r="B2925" s="12"/>
      <c r="C2925" s="13"/>
      <c r="D2925" s="14"/>
      <c r="E2925" s="14"/>
    </row>
    <row r="2926" spans="1:5">
      <c r="A2926" s="11"/>
      <c r="B2926" s="12"/>
      <c r="C2926" s="13"/>
      <c r="D2926" s="14"/>
      <c r="E2926" s="14"/>
    </row>
    <row r="2927" spans="1:5">
      <c r="A2927" s="11"/>
      <c r="B2927" s="12"/>
      <c r="C2927" s="13"/>
      <c r="D2927" s="14"/>
      <c r="E2927" s="14"/>
    </row>
    <row r="2928" spans="1:5">
      <c r="A2928" s="11"/>
      <c r="B2928" s="12"/>
      <c r="C2928" s="13"/>
      <c r="D2928" s="14"/>
      <c r="E2928" s="14"/>
    </row>
    <row r="2929" spans="1:5">
      <c r="A2929" s="11"/>
      <c r="B2929" s="12"/>
      <c r="C2929" s="13"/>
      <c r="D2929" s="14"/>
      <c r="E2929" s="14"/>
    </row>
    <row r="2930" spans="1:5">
      <c r="A2930" s="11"/>
      <c r="B2930" s="12"/>
      <c r="C2930" s="13"/>
      <c r="D2930" s="14"/>
      <c r="E2930" s="14"/>
    </row>
    <row r="2931" spans="1:5">
      <c r="A2931" s="11"/>
      <c r="B2931" s="12"/>
      <c r="C2931" s="13"/>
      <c r="D2931" s="14"/>
      <c r="E2931" s="14"/>
    </row>
    <row r="2932" spans="1:5">
      <c r="A2932" s="11"/>
      <c r="B2932" s="12"/>
      <c r="C2932" s="13"/>
      <c r="D2932" s="14"/>
      <c r="E2932" s="14"/>
    </row>
    <row r="2933" spans="1:5">
      <c r="A2933" s="11"/>
      <c r="B2933" s="12"/>
      <c r="C2933" s="13"/>
      <c r="D2933" s="14"/>
      <c r="E2933" s="14"/>
    </row>
    <row r="2934" spans="1:5">
      <c r="A2934" s="11"/>
      <c r="B2934" s="12"/>
      <c r="C2934" s="13"/>
      <c r="D2934" s="14"/>
      <c r="E2934" s="14"/>
    </row>
    <row r="2935" spans="1:5">
      <c r="A2935" s="11"/>
      <c r="B2935" s="12"/>
      <c r="C2935" s="13"/>
      <c r="D2935" s="14"/>
      <c r="E2935" s="14"/>
    </row>
    <row r="2936" spans="1:5">
      <c r="A2936" s="11"/>
      <c r="B2936" s="12"/>
      <c r="C2936" s="13"/>
      <c r="D2936" s="14"/>
      <c r="E2936" s="14"/>
    </row>
    <row r="2937" spans="1:5">
      <c r="A2937" s="11"/>
      <c r="B2937" s="12"/>
      <c r="C2937" s="13"/>
      <c r="D2937" s="14"/>
      <c r="E2937" s="14"/>
    </row>
    <row r="2938" spans="1:5">
      <c r="A2938" s="11"/>
      <c r="B2938" s="12"/>
      <c r="C2938" s="13"/>
      <c r="D2938" s="14"/>
      <c r="E2938" s="14"/>
    </row>
    <row r="2939" spans="1:5">
      <c r="A2939" s="11"/>
      <c r="B2939" s="12"/>
      <c r="C2939" s="13"/>
      <c r="D2939" s="14"/>
      <c r="E2939" s="14"/>
    </row>
    <row r="2940" spans="1:5">
      <c r="A2940" s="11"/>
      <c r="B2940" s="12"/>
      <c r="C2940" s="13"/>
      <c r="D2940" s="14"/>
      <c r="E2940" s="14"/>
    </row>
    <row r="2941" spans="1:5">
      <c r="A2941" s="11"/>
      <c r="B2941" s="12"/>
      <c r="C2941" s="13"/>
      <c r="D2941" s="14"/>
      <c r="E2941" s="14"/>
    </row>
    <row r="2942" spans="1:5">
      <c r="A2942" s="11"/>
      <c r="B2942" s="12"/>
      <c r="C2942" s="13"/>
      <c r="D2942" s="14"/>
      <c r="E2942" s="14"/>
    </row>
    <row r="2943" spans="1:5">
      <c r="A2943" s="11"/>
      <c r="B2943" s="12"/>
      <c r="C2943" s="13"/>
      <c r="D2943" s="14"/>
      <c r="E2943" s="14"/>
    </row>
    <row r="2944" spans="1:5">
      <c r="A2944" s="11"/>
      <c r="B2944" s="12"/>
      <c r="C2944" s="13"/>
      <c r="D2944" s="14"/>
      <c r="E2944" s="14"/>
    </row>
    <row r="2945" spans="1:5">
      <c r="A2945" s="11"/>
      <c r="B2945" s="12"/>
      <c r="C2945" s="13"/>
      <c r="D2945" s="14"/>
      <c r="E2945" s="14"/>
    </row>
    <row r="2946" spans="1:5">
      <c r="A2946" s="11"/>
      <c r="B2946" s="12"/>
      <c r="C2946" s="13"/>
      <c r="D2946" s="14"/>
      <c r="E2946" s="14"/>
    </row>
    <row r="2947" spans="1:5">
      <c r="A2947" s="11"/>
      <c r="B2947" s="12"/>
      <c r="C2947" s="13"/>
      <c r="D2947" s="14"/>
      <c r="E2947" s="14"/>
    </row>
    <row r="2948" spans="1:5">
      <c r="A2948" s="11"/>
      <c r="B2948" s="12"/>
      <c r="C2948" s="13"/>
      <c r="D2948" s="14"/>
      <c r="E2948" s="14"/>
    </row>
    <row r="2949" spans="1:5">
      <c r="A2949" s="11"/>
      <c r="B2949" s="12"/>
      <c r="C2949" s="13"/>
      <c r="D2949" s="14"/>
      <c r="E2949" s="14"/>
    </row>
    <row r="2950" spans="1:5">
      <c r="A2950" s="11"/>
      <c r="B2950" s="12"/>
      <c r="C2950" s="13"/>
      <c r="D2950" s="14"/>
      <c r="E2950" s="14"/>
    </row>
    <row r="2951" spans="1:5">
      <c r="A2951" s="11"/>
      <c r="B2951" s="12"/>
      <c r="C2951" s="13"/>
      <c r="D2951" s="14"/>
      <c r="E2951" s="14"/>
    </row>
    <row r="2952" spans="1:5">
      <c r="A2952" s="11"/>
      <c r="B2952" s="12"/>
      <c r="C2952" s="13"/>
      <c r="D2952" s="14"/>
      <c r="E2952" s="14"/>
    </row>
    <row r="2953" spans="1:5">
      <c r="A2953" s="11"/>
      <c r="B2953" s="12"/>
      <c r="C2953" s="13"/>
      <c r="D2953" s="14"/>
      <c r="E2953" s="14"/>
    </row>
    <row r="2954" spans="1:5">
      <c r="A2954" s="11"/>
      <c r="B2954" s="12"/>
      <c r="C2954" s="13"/>
      <c r="D2954" s="14"/>
      <c r="E2954" s="14"/>
    </row>
    <row r="2955" spans="1:5">
      <c r="A2955" s="11"/>
      <c r="B2955" s="12"/>
      <c r="C2955" s="13"/>
      <c r="D2955" s="14"/>
      <c r="E2955" s="14"/>
    </row>
    <row r="2956" spans="1:5">
      <c r="A2956" s="11"/>
      <c r="B2956" s="12"/>
      <c r="C2956" s="13"/>
      <c r="D2956" s="14"/>
      <c r="E2956" s="14"/>
    </row>
    <row r="2957" spans="1:5">
      <c r="A2957" s="11"/>
      <c r="B2957" s="12"/>
      <c r="C2957" s="13"/>
      <c r="D2957" s="14"/>
      <c r="E2957" s="14"/>
    </row>
    <row r="2958" spans="1:5">
      <c r="A2958" s="11"/>
      <c r="B2958" s="12"/>
      <c r="C2958" s="13"/>
      <c r="D2958" s="14"/>
      <c r="E2958" s="14"/>
    </row>
    <row r="2959" spans="1:5">
      <c r="A2959" s="11"/>
      <c r="B2959" s="12"/>
      <c r="C2959" s="13"/>
      <c r="D2959" s="14"/>
      <c r="E2959" s="14"/>
    </row>
    <row r="2960" spans="1:5">
      <c r="A2960" s="11"/>
      <c r="B2960" s="12"/>
      <c r="C2960" s="13"/>
      <c r="D2960" s="14"/>
      <c r="E2960" s="14"/>
    </row>
    <row r="2961" spans="1:5">
      <c r="A2961" s="11"/>
      <c r="B2961" s="12"/>
      <c r="C2961" s="13"/>
      <c r="D2961" s="14"/>
      <c r="E2961" s="14"/>
    </row>
    <row r="2962" spans="1:5">
      <c r="A2962" s="11"/>
      <c r="B2962" s="12"/>
      <c r="C2962" s="13"/>
      <c r="D2962" s="14"/>
      <c r="E2962" s="14"/>
    </row>
    <row r="2963" spans="1:5">
      <c r="A2963" s="11"/>
      <c r="B2963" s="12"/>
      <c r="C2963" s="13"/>
      <c r="D2963" s="14"/>
      <c r="E2963" s="14"/>
    </row>
    <row r="2964" spans="1:5">
      <c r="A2964" s="11"/>
      <c r="B2964" s="12"/>
      <c r="C2964" s="13"/>
      <c r="D2964" s="14"/>
      <c r="E2964" s="14"/>
    </row>
    <row r="2965" spans="1:5">
      <c r="A2965" s="11"/>
      <c r="B2965" s="12"/>
      <c r="C2965" s="13"/>
      <c r="D2965" s="14"/>
      <c r="E2965" s="14"/>
    </row>
    <row r="2966" spans="1:5">
      <c r="A2966" s="11"/>
      <c r="B2966" s="12"/>
      <c r="C2966" s="13"/>
      <c r="D2966" s="14"/>
      <c r="E2966" s="14"/>
    </row>
    <row r="2967" spans="1:5">
      <c r="A2967" s="11"/>
      <c r="B2967" s="12"/>
      <c r="C2967" s="13"/>
      <c r="D2967" s="14"/>
      <c r="E2967" s="14"/>
    </row>
    <row r="2968" spans="1:5">
      <c r="A2968" s="11"/>
      <c r="B2968" s="12"/>
      <c r="C2968" s="13"/>
      <c r="D2968" s="14"/>
      <c r="E2968" s="14"/>
    </row>
    <row r="2969" spans="1:5">
      <c r="A2969" s="11"/>
      <c r="B2969" s="12"/>
      <c r="C2969" s="13"/>
      <c r="D2969" s="14"/>
      <c r="E2969" s="14"/>
    </row>
    <row r="2970" spans="1:5">
      <c r="A2970" s="11"/>
      <c r="B2970" s="12"/>
      <c r="C2970" s="13"/>
      <c r="D2970" s="14"/>
      <c r="E2970" s="14"/>
    </row>
    <row r="2971" spans="1:5">
      <c r="A2971" s="11"/>
      <c r="B2971" s="12"/>
      <c r="C2971" s="13"/>
      <c r="D2971" s="14"/>
      <c r="E2971" s="14"/>
    </row>
    <row r="2972" spans="1:5">
      <c r="A2972" s="11"/>
      <c r="B2972" s="12"/>
      <c r="C2972" s="13"/>
      <c r="D2972" s="14"/>
      <c r="E2972" s="14"/>
    </row>
    <row r="2973" spans="1:5">
      <c r="A2973" s="11"/>
      <c r="B2973" s="12"/>
      <c r="C2973" s="13"/>
      <c r="D2973" s="14"/>
      <c r="E2973" s="14"/>
    </row>
    <row r="2974" spans="1:5">
      <c r="A2974" s="11"/>
      <c r="B2974" s="12"/>
      <c r="C2974" s="13"/>
      <c r="D2974" s="14"/>
      <c r="E2974" s="14"/>
    </row>
    <row r="2975" spans="1:5">
      <c r="A2975" s="11"/>
      <c r="B2975" s="12"/>
      <c r="C2975" s="13"/>
      <c r="D2975" s="14"/>
      <c r="E2975" s="14"/>
    </row>
    <row r="2976" spans="1:5">
      <c r="A2976" s="11"/>
      <c r="B2976" s="12"/>
      <c r="C2976" s="13"/>
      <c r="D2976" s="14"/>
      <c r="E2976" s="14"/>
    </row>
    <row r="2977" spans="1:5">
      <c r="A2977" s="11"/>
      <c r="B2977" s="12"/>
      <c r="C2977" s="13"/>
      <c r="D2977" s="14"/>
      <c r="E2977" s="14"/>
    </row>
    <row r="2978" spans="1:5">
      <c r="A2978" s="11"/>
      <c r="B2978" s="12"/>
      <c r="C2978" s="13"/>
      <c r="D2978" s="14"/>
      <c r="E2978" s="14"/>
    </row>
    <row r="2979" spans="1:5">
      <c r="A2979" s="11"/>
      <c r="B2979" s="12"/>
      <c r="C2979" s="13"/>
      <c r="D2979" s="14"/>
      <c r="E2979" s="14"/>
    </row>
    <row r="2980" spans="1:5">
      <c r="A2980" s="11"/>
      <c r="B2980" s="12"/>
      <c r="C2980" s="13"/>
      <c r="D2980" s="14"/>
      <c r="E2980" s="14"/>
    </row>
    <row r="2981" spans="1:5">
      <c r="A2981" s="11"/>
      <c r="B2981" s="12"/>
      <c r="C2981" s="13"/>
      <c r="D2981" s="14"/>
      <c r="E2981" s="14"/>
    </row>
    <row r="2982" spans="1:5">
      <c r="A2982" s="11"/>
      <c r="B2982" s="12"/>
      <c r="C2982" s="13"/>
      <c r="D2982" s="14"/>
      <c r="E2982" s="14"/>
    </row>
    <row r="2983" spans="1:5">
      <c r="A2983" s="11"/>
      <c r="B2983" s="12"/>
      <c r="C2983" s="13"/>
      <c r="D2983" s="14"/>
      <c r="E2983" s="14"/>
    </row>
    <row r="2984" spans="1:5">
      <c r="A2984" s="11"/>
      <c r="B2984" s="12"/>
      <c r="C2984" s="13"/>
      <c r="D2984" s="14"/>
      <c r="E2984" s="14"/>
    </row>
    <row r="2985" spans="1:5">
      <c r="A2985" s="11"/>
      <c r="B2985" s="12"/>
      <c r="C2985" s="13"/>
      <c r="D2985" s="14"/>
      <c r="E2985" s="14"/>
    </row>
    <row r="2986" spans="1:5">
      <c r="A2986" s="11"/>
      <c r="B2986" s="12"/>
      <c r="C2986" s="13"/>
      <c r="D2986" s="14"/>
      <c r="E2986" s="14"/>
    </row>
    <row r="2987" spans="1:5">
      <c r="A2987" s="11"/>
      <c r="B2987" s="12"/>
      <c r="C2987" s="13"/>
      <c r="D2987" s="14"/>
      <c r="E2987" s="14"/>
    </row>
    <row r="2988" spans="1:5">
      <c r="A2988" s="11"/>
      <c r="B2988" s="12"/>
      <c r="C2988" s="13"/>
      <c r="D2988" s="14"/>
      <c r="E2988" s="14"/>
    </row>
    <row r="2989" spans="1:5">
      <c r="A2989" s="11"/>
      <c r="B2989" s="12"/>
      <c r="C2989" s="13"/>
      <c r="D2989" s="14"/>
      <c r="E2989" s="14"/>
    </row>
    <row r="2990" spans="1:5">
      <c r="A2990" s="11"/>
      <c r="B2990" s="12"/>
      <c r="C2990" s="13"/>
      <c r="D2990" s="14"/>
      <c r="E2990" s="14"/>
    </row>
    <row r="2991" spans="1:5">
      <c r="A2991" s="11"/>
      <c r="B2991" s="12"/>
      <c r="C2991" s="13"/>
      <c r="D2991" s="14"/>
      <c r="E2991" s="14"/>
    </row>
    <row r="2992" spans="1:5">
      <c r="A2992" s="11"/>
      <c r="B2992" s="12"/>
      <c r="C2992" s="13"/>
      <c r="D2992" s="14"/>
      <c r="E2992" s="14"/>
    </row>
    <row r="2993" spans="1:5">
      <c r="A2993" s="11"/>
      <c r="B2993" s="12"/>
      <c r="C2993" s="13"/>
      <c r="D2993" s="14"/>
      <c r="E2993" s="14"/>
    </row>
    <row r="2994" spans="1:5">
      <c r="A2994" s="11"/>
      <c r="B2994" s="12"/>
      <c r="C2994" s="13"/>
      <c r="D2994" s="14"/>
      <c r="E2994" s="14"/>
    </row>
    <row r="2995" spans="1:5">
      <c r="A2995" s="11"/>
      <c r="B2995" s="12"/>
      <c r="C2995" s="13"/>
      <c r="D2995" s="14"/>
      <c r="E2995" s="14"/>
    </row>
    <row r="2996" spans="1:5">
      <c r="A2996" s="11"/>
      <c r="B2996" s="12"/>
      <c r="C2996" s="13"/>
      <c r="D2996" s="14"/>
      <c r="E2996" s="14"/>
    </row>
    <row r="2997" spans="1:5">
      <c r="A2997" s="11"/>
      <c r="B2997" s="12"/>
      <c r="C2997" s="13"/>
      <c r="D2997" s="14"/>
      <c r="E2997" s="14"/>
    </row>
    <row r="2998" spans="1:5">
      <c r="A2998" s="11"/>
      <c r="B2998" s="12"/>
      <c r="C2998" s="13"/>
      <c r="D2998" s="14"/>
      <c r="E2998" s="14"/>
    </row>
    <row r="2999" spans="1:5">
      <c r="A2999" s="11"/>
      <c r="B2999" s="12"/>
      <c r="C2999" s="13"/>
      <c r="D2999" s="14"/>
      <c r="E2999" s="14"/>
    </row>
    <row r="3000" spans="1:5">
      <c r="A3000" s="11"/>
      <c r="B3000" s="12"/>
      <c r="C3000" s="13"/>
      <c r="D3000" s="14"/>
      <c r="E3000" s="14"/>
    </row>
    <row r="3001" spans="1:5">
      <c r="A3001" s="11"/>
      <c r="B3001" s="12"/>
      <c r="C3001" s="13"/>
      <c r="D3001" s="14"/>
      <c r="E3001" s="14"/>
    </row>
    <row r="3002" spans="1:5">
      <c r="A3002" s="11"/>
      <c r="B3002" s="12"/>
      <c r="C3002" s="13"/>
      <c r="D3002" s="14"/>
      <c r="E3002" s="14"/>
    </row>
    <row r="3003" spans="1:5">
      <c r="A3003" s="11"/>
      <c r="B3003" s="12"/>
      <c r="C3003" s="13"/>
      <c r="D3003" s="14"/>
      <c r="E3003" s="14"/>
    </row>
    <row r="3004" spans="1:5">
      <c r="A3004" s="11"/>
      <c r="B3004" s="12"/>
      <c r="C3004" s="13"/>
      <c r="D3004" s="14"/>
      <c r="E3004" s="14"/>
    </row>
    <row r="3005" spans="1:5">
      <c r="A3005" s="11"/>
      <c r="B3005" s="12"/>
      <c r="C3005" s="13"/>
      <c r="D3005" s="14"/>
      <c r="E3005" s="14"/>
    </row>
    <row r="3006" spans="1:5">
      <c r="A3006" s="11"/>
      <c r="B3006" s="12"/>
      <c r="C3006" s="13"/>
      <c r="D3006" s="14"/>
      <c r="E3006" s="14"/>
    </row>
    <row r="3007" spans="1:5">
      <c r="A3007" s="11"/>
      <c r="B3007" s="12"/>
      <c r="C3007" s="13"/>
      <c r="D3007" s="14"/>
      <c r="E3007" s="14"/>
    </row>
    <row r="3008" spans="1:5">
      <c r="A3008" s="11"/>
      <c r="B3008" s="12"/>
      <c r="C3008" s="13"/>
      <c r="D3008" s="14"/>
      <c r="E3008" s="14"/>
    </row>
    <row r="3009" spans="1:5">
      <c r="A3009" s="11"/>
      <c r="B3009" s="12"/>
      <c r="C3009" s="13"/>
      <c r="D3009" s="14"/>
      <c r="E3009" s="14"/>
    </row>
    <row r="3010" spans="1:5">
      <c r="A3010" s="11"/>
      <c r="B3010" s="12"/>
      <c r="C3010" s="13"/>
      <c r="D3010" s="14"/>
      <c r="E3010" s="14"/>
    </row>
    <row r="3011" spans="1:5">
      <c r="A3011" s="11"/>
      <c r="B3011" s="12"/>
      <c r="C3011" s="13"/>
      <c r="D3011" s="14"/>
      <c r="E3011" s="14"/>
    </row>
    <row r="3012" spans="1:5">
      <c r="A3012" s="11"/>
      <c r="B3012" s="12"/>
      <c r="C3012" s="13"/>
      <c r="D3012" s="14"/>
      <c r="E3012" s="14"/>
    </row>
    <row r="3013" spans="1:5">
      <c r="A3013" s="11"/>
      <c r="B3013" s="12"/>
      <c r="C3013" s="13"/>
      <c r="D3013" s="14"/>
      <c r="E3013" s="14"/>
    </row>
    <row r="3014" spans="1:5">
      <c r="A3014" s="11"/>
      <c r="B3014" s="12"/>
      <c r="C3014" s="13"/>
      <c r="D3014" s="14"/>
      <c r="E3014" s="14"/>
    </row>
    <row r="3015" spans="1:5">
      <c r="A3015" s="11"/>
      <c r="B3015" s="12"/>
      <c r="C3015" s="13"/>
      <c r="D3015" s="14"/>
      <c r="E3015" s="14"/>
    </row>
    <row r="3016" spans="1:5">
      <c r="A3016" s="11"/>
      <c r="B3016" s="12"/>
      <c r="C3016" s="13"/>
      <c r="D3016" s="14"/>
      <c r="E3016" s="14"/>
    </row>
    <row r="3017" spans="1:5">
      <c r="A3017" s="11"/>
      <c r="B3017" s="12"/>
      <c r="C3017" s="13"/>
      <c r="D3017" s="14"/>
      <c r="E3017" s="14"/>
    </row>
    <row r="3018" spans="1:5">
      <c r="A3018" s="11"/>
      <c r="B3018" s="12"/>
      <c r="C3018" s="13"/>
      <c r="D3018" s="14"/>
      <c r="E3018" s="14"/>
    </row>
    <row r="3019" spans="1:5">
      <c r="A3019" s="11"/>
      <c r="B3019" s="12"/>
      <c r="C3019" s="13"/>
      <c r="D3019" s="14"/>
      <c r="E3019" s="14"/>
    </row>
    <row r="3020" spans="1:5">
      <c r="A3020" s="11"/>
      <c r="B3020" s="12"/>
      <c r="C3020" s="13"/>
      <c r="D3020" s="14"/>
      <c r="E3020" s="14"/>
    </row>
    <row r="3021" spans="1:5">
      <c r="A3021" s="11"/>
      <c r="B3021" s="12"/>
      <c r="C3021" s="13"/>
      <c r="D3021" s="14"/>
      <c r="E3021" s="14"/>
    </row>
    <row r="3022" spans="1:5">
      <c r="A3022" s="11"/>
      <c r="B3022" s="12"/>
      <c r="C3022" s="13"/>
      <c r="D3022" s="14"/>
      <c r="E3022" s="14"/>
    </row>
    <row r="3023" spans="1:5">
      <c r="A3023" s="11"/>
      <c r="B3023" s="12"/>
      <c r="C3023" s="13"/>
      <c r="D3023" s="14"/>
      <c r="E3023" s="14"/>
    </row>
    <row r="3024" spans="1:5">
      <c r="A3024" s="11"/>
      <c r="B3024" s="12"/>
      <c r="C3024" s="13"/>
      <c r="D3024" s="14"/>
      <c r="E3024" s="14"/>
    </row>
    <row r="3025" spans="1:5">
      <c r="A3025" s="11"/>
      <c r="B3025" s="12"/>
      <c r="C3025" s="13"/>
      <c r="D3025" s="14"/>
      <c r="E3025" s="14"/>
    </row>
    <row r="3026" spans="1:5">
      <c r="A3026" s="11"/>
      <c r="B3026" s="12"/>
      <c r="C3026" s="13"/>
      <c r="D3026" s="14"/>
      <c r="E3026" s="14"/>
    </row>
    <row r="3027" spans="1:5">
      <c r="A3027" s="11"/>
      <c r="B3027" s="12"/>
      <c r="C3027" s="13"/>
      <c r="D3027" s="14"/>
      <c r="E3027" s="14"/>
    </row>
    <row r="3028" spans="1:5">
      <c r="A3028" s="11"/>
      <c r="B3028" s="12"/>
      <c r="C3028" s="13"/>
      <c r="D3028" s="14"/>
      <c r="E3028" s="14"/>
    </row>
    <row r="3029" spans="1:5">
      <c r="A3029" s="11"/>
      <c r="B3029" s="12"/>
      <c r="C3029" s="13"/>
      <c r="D3029" s="14"/>
      <c r="E3029" s="14"/>
    </row>
    <row r="3030" spans="1:5">
      <c r="A3030" s="11"/>
      <c r="B3030" s="12"/>
      <c r="C3030" s="13"/>
      <c r="D3030" s="14"/>
      <c r="E3030" s="14"/>
    </row>
    <row r="3031" spans="1:5">
      <c r="A3031" s="11"/>
      <c r="B3031" s="12"/>
      <c r="C3031" s="13"/>
      <c r="D3031" s="14"/>
      <c r="E3031" s="14"/>
    </row>
    <row r="3032" spans="1:5">
      <c r="A3032" s="11"/>
      <c r="B3032" s="12"/>
      <c r="C3032" s="13"/>
      <c r="D3032" s="14"/>
      <c r="E3032" s="14"/>
    </row>
    <row r="3033" spans="1:5">
      <c r="A3033" s="11"/>
      <c r="B3033" s="12"/>
      <c r="C3033" s="13"/>
      <c r="D3033" s="14"/>
      <c r="E3033" s="14"/>
    </row>
    <row r="3034" spans="1:5">
      <c r="A3034" s="11"/>
      <c r="B3034" s="12"/>
      <c r="C3034" s="13"/>
      <c r="D3034" s="14"/>
      <c r="E3034" s="14"/>
    </row>
    <row r="3035" spans="1:5">
      <c r="A3035" s="11"/>
      <c r="B3035" s="12"/>
      <c r="C3035" s="13"/>
      <c r="D3035" s="14"/>
      <c r="E3035" s="14"/>
    </row>
    <row r="3036" spans="1:5">
      <c r="A3036" s="11"/>
      <c r="B3036" s="12"/>
      <c r="C3036" s="13"/>
      <c r="D3036" s="14"/>
      <c r="E3036" s="14"/>
    </row>
    <row r="3037" spans="1:5">
      <c r="A3037" s="11"/>
      <c r="B3037" s="12"/>
      <c r="C3037" s="13"/>
      <c r="D3037" s="14"/>
      <c r="E3037" s="14"/>
    </row>
    <row r="3038" spans="1:5">
      <c r="A3038" s="11"/>
      <c r="B3038" s="12"/>
      <c r="C3038" s="13"/>
      <c r="D3038" s="14"/>
      <c r="E3038" s="14"/>
    </row>
    <row r="3039" spans="1:5">
      <c r="A3039" s="11"/>
      <c r="B3039" s="12"/>
      <c r="C3039" s="13"/>
      <c r="D3039" s="14"/>
      <c r="E3039" s="14"/>
    </row>
    <row r="3040" spans="1:5">
      <c r="A3040" s="11"/>
      <c r="B3040" s="12"/>
      <c r="C3040" s="13"/>
      <c r="D3040" s="14"/>
      <c r="E3040" s="14"/>
    </row>
    <row r="3041" spans="1:5">
      <c r="A3041" s="11"/>
      <c r="B3041" s="12"/>
      <c r="C3041" s="13"/>
      <c r="D3041" s="14"/>
      <c r="E3041" s="14"/>
    </row>
    <row r="3042" spans="1:5">
      <c r="A3042" s="11"/>
      <c r="B3042" s="12"/>
      <c r="C3042" s="13"/>
      <c r="D3042" s="14"/>
      <c r="E3042" s="14"/>
    </row>
    <row r="3043" spans="1:5">
      <c r="A3043" s="11"/>
      <c r="B3043" s="12"/>
      <c r="C3043" s="13"/>
      <c r="D3043" s="14"/>
      <c r="E3043" s="14"/>
    </row>
    <row r="3044" spans="1:5">
      <c r="A3044" s="11"/>
      <c r="B3044" s="12"/>
      <c r="C3044" s="13"/>
      <c r="D3044" s="14"/>
      <c r="E3044" s="14"/>
    </row>
    <row r="3045" spans="1:5">
      <c r="A3045" s="11"/>
      <c r="B3045" s="12"/>
      <c r="C3045" s="13"/>
      <c r="D3045" s="14"/>
      <c r="E3045" s="14"/>
    </row>
    <row r="3046" spans="1:5">
      <c r="A3046" s="11"/>
      <c r="B3046" s="12"/>
      <c r="C3046" s="13"/>
      <c r="D3046" s="14"/>
      <c r="E3046" s="14"/>
    </row>
    <row r="3047" spans="1:5">
      <c r="A3047" s="11"/>
      <c r="B3047" s="12"/>
      <c r="C3047" s="13"/>
      <c r="D3047" s="14"/>
      <c r="E3047" s="14"/>
    </row>
    <row r="3048" spans="1:5">
      <c r="A3048" s="11"/>
      <c r="B3048" s="12"/>
      <c r="C3048" s="13"/>
      <c r="D3048" s="14"/>
      <c r="E3048" s="14"/>
    </row>
    <row r="3049" spans="1:5">
      <c r="A3049" s="11"/>
      <c r="B3049" s="12"/>
      <c r="C3049" s="13"/>
      <c r="D3049" s="14"/>
      <c r="E3049" s="14"/>
    </row>
    <row r="3050" spans="1:5">
      <c r="A3050" s="11"/>
      <c r="B3050" s="12"/>
      <c r="C3050" s="13"/>
      <c r="D3050" s="14"/>
      <c r="E3050" s="14"/>
    </row>
    <row r="3051" spans="1:5">
      <c r="A3051" s="11"/>
      <c r="B3051" s="12"/>
      <c r="C3051" s="13"/>
      <c r="D3051" s="14"/>
      <c r="E3051" s="14"/>
    </row>
    <row r="3052" spans="1:5">
      <c r="A3052" s="11"/>
      <c r="B3052" s="12"/>
      <c r="C3052" s="13"/>
      <c r="D3052" s="14"/>
      <c r="E3052" s="14"/>
    </row>
    <row r="3053" spans="1:5">
      <c r="A3053" s="11"/>
      <c r="B3053" s="12"/>
      <c r="C3053" s="13"/>
      <c r="D3053" s="14"/>
      <c r="E3053" s="14"/>
    </row>
    <row r="3054" spans="1:5">
      <c r="A3054" s="11"/>
      <c r="B3054" s="12"/>
      <c r="C3054" s="13"/>
      <c r="D3054" s="14"/>
      <c r="E3054" s="14"/>
    </row>
    <row r="3055" spans="1:5">
      <c r="A3055" s="11"/>
      <c r="B3055" s="12"/>
      <c r="C3055" s="13"/>
      <c r="D3055" s="14"/>
      <c r="E3055" s="14"/>
    </row>
    <row r="3056" spans="1:5">
      <c r="A3056" s="11"/>
      <c r="B3056" s="12"/>
      <c r="C3056" s="13"/>
      <c r="D3056" s="14"/>
      <c r="E3056" s="14"/>
    </row>
    <row r="3057" spans="1:5">
      <c r="A3057" s="11"/>
      <c r="B3057" s="12"/>
      <c r="C3057" s="13"/>
      <c r="D3057" s="14"/>
      <c r="E3057" s="14"/>
    </row>
    <row r="3058" spans="1:5">
      <c r="A3058" s="11"/>
      <c r="B3058" s="12"/>
      <c r="C3058" s="13"/>
      <c r="D3058" s="14"/>
      <c r="E3058" s="14"/>
    </row>
    <row r="3059" spans="1:5">
      <c r="A3059" s="11"/>
      <c r="B3059" s="12"/>
      <c r="C3059" s="13"/>
      <c r="D3059" s="14"/>
      <c r="E3059" s="14"/>
    </row>
    <row r="3060" spans="1:5">
      <c r="A3060" s="11"/>
      <c r="B3060" s="12"/>
      <c r="C3060" s="13"/>
      <c r="D3060" s="14"/>
      <c r="E3060" s="14"/>
    </row>
    <row r="3061" spans="1:5">
      <c r="A3061" s="11"/>
      <c r="B3061" s="12"/>
      <c r="C3061" s="13"/>
      <c r="D3061" s="14"/>
      <c r="E3061" s="14"/>
    </row>
    <row r="3062" spans="1:5">
      <c r="A3062" s="11"/>
      <c r="B3062" s="12"/>
      <c r="C3062" s="13"/>
      <c r="D3062" s="14"/>
      <c r="E3062" s="14"/>
    </row>
    <row r="3063" spans="1:5">
      <c r="A3063" s="11"/>
      <c r="B3063" s="12"/>
      <c r="C3063" s="13"/>
      <c r="D3063" s="14"/>
      <c r="E3063" s="14"/>
    </row>
    <row r="3064" spans="1:5">
      <c r="A3064" s="11"/>
      <c r="B3064" s="12"/>
      <c r="C3064" s="13"/>
      <c r="D3064" s="14"/>
      <c r="E3064" s="14"/>
    </row>
    <row r="3065" spans="1:5">
      <c r="A3065" s="11"/>
      <c r="B3065" s="12"/>
      <c r="C3065" s="13"/>
      <c r="D3065" s="14"/>
      <c r="E3065" s="14"/>
    </row>
    <row r="3066" spans="1:5">
      <c r="A3066" s="11"/>
      <c r="B3066" s="12"/>
      <c r="C3066" s="13"/>
      <c r="D3066" s="14"/>
      <c r="E3066" s="14"/>
    </row>
    <row r="3067" spans="1:5">
      <c r="A3067" s="11"/>
      <c r="B3067" s="12"/>
      <c r="C3067" s="13"/>
      <c r="D3067" s="14"/>
      <c r="E3067" s="14"/>
    </row>
    <row r="3068" spans="1:5">
      <c r="A3068" s="11"/>
      <c r="B3068" s="12"/>
      <c r="C3068" s="13"/>
      <c r="D3068" s="14"/>
      <c r="E3068" s="14"/>
    </row>
    <row r="3069" spans="1:5">
      <c r="A3069" s="11"/>
      <c r="B3069" s="12"/>
      <c r="C3069" s="13"/>
      <c r="D3069" s="14"/>
      <c r="E3069" s="14"/>
    </row>
    <row r="3070" spans="1:5">
      <c r="A3070" s="11"/>
      <c r="B3070" s="12"/>
      <c r="C3070" s="13"/>
      <c r="D3070" s="14"/>
      <c r="E3070" s="14"/>
    </row>
    <row r="3071" spans="1:5">
      <c r="A3071" s="11"/>
      <c r="B3071" s="12"/>
      <c r="C3071" s="13"/>
      <c r="D3071" s="14"/>
      <c r="E3071" s="14"/>
    </row>
    <row r="3072" spans="1:5">
      <c r="A3072" s="11"/>
      <c r="B3072" s="12"/>
      <c r="C3072" s="13"/>
      <c r="D3072" s="14"/>
      <c r="E3072" s="14"/>
    </row>
    <row r="3073" spans="1:5">
      <c r="A3073" s="11"/>
      <c r="B3073" s="12"/>
      <c r="C3073" s="13"/>
      <c r="D3073" s="14"/>
      <c r="E3073" s="14"/>
    </row>
    <row r="3074" spans="1:5">
      <c r="A3074" s="11"/>
      <c r="B3074" s="12"/>
      <c r="C3074" s="13"/>
      <c r="D3074" s="14"/>
      <c r="E3074" s="14"/>
    </row>
    <row r="3075" spans="1:5">
      <c r="A3075" s="11"/>
      <c r="B3075" s="12"/>
      <c r="C3075" s="13"/>
      <c r="D3075" s="14"/>
      <c r="E3075" s="14"/>
    </row>
    <row r="3076" spans="1:5">
      <c r="A3076" s="11"/>
      <c r="B3076" s="12"/>
      <c r="C3076" s="13"/>
      <c r="D3076" s="14"/>
      <c r="E3076" s="14"/>
    </row>
    <row r="3077" spans="1:5">
      <c r="A3077" s="11"/>
      <c r="B3077" s="12"/>
      <c r="C3077" s="13"/>
      <c r="D3077" s="14"/>
      <c r="E3077" s="14"/>
    </row>
    <row r="3078" spans="1:5">
      <c r="A3078" s="11"/>
      <c r="B3078" s="12"/>
      <c r="C3078" s="13"/>
      <c r="D3078" s="14"/>
      <c r="E3078" s="14"/>
    </row>
    <row r="3079" spans="1:5">
      <c r="A3079" s="11"/>
      <c r="B3079" s="12"/>
      <c r="C3079" s="13"/>
      <c r="D3079" s="14"/>
      <c r="E3079" s="14"/>
    </row>
    <row r="3080" spans="1:5">
      <c r="A3080" s="11"/>
      <c r="B3080" s="12"/>
      <c r="C3080" s="13"/>
      <c r="D3080" s="14"/>
      <c r="E3080" s="14"/>
    </row>
    <row r="3081" spans="1:5">
      <c r="A3081" s="11"/>
      <c r="B3081" s="12"/>
      <c r="C3081" s="13"/>
      <c r="D3081" s="14"/>
      <c r="E3081" s="14"/>
    </row>
    <row r="3082" spans="1:5">
      <c r="A3082" s="11"/>
      <c r="B3082" s="12"/>
      <c r="C3082" s="13"/>
      <c r="D3082" s="14"/>
      <c r="E3082" s="14"/>
    </row>
    <row r="3083" spans="1:5">
      <c r="A3083" s="11"/>
      <c r="B3083" s="12"/>
      <c r="C3083" s="13"/>
      <c r="D3083" s="14"/>
      <c r="E3083" s="14"/>
    </row>
    <row r="3084" spans="1:5">
      <c r="A3084" s="11"/>
      <c r="B3084" s="12"/>
      <c r="C3084" s="13"/>
      <c r="D3084" s="14"/>
      <c r="E3084" s="14"/>
    </row>
    <row r="3085" spans="1:5">
      <c r="A3085" s="11"/>
      <c r="B3085" s="12"/>
      <c r="C3085" s="13"/>
      <c r="D3085" s="14"/>
      <c r="E3085" s="14"/>
    </row>
    <row r="3086" spans="1:5">
      <c r="A3086" s="11"/>
      <c r="B3086" s="12"/>
      <c r="C3086" s="13"/>
      <c r="D3086" s="14"/>
      <c r="E3086" s="14"/>
    </row>
    <row r="3087" spans="1:5">
      <c r="A3087" s="11"/>
      <c r="B3087" s="12"/>
      <c r="C3087" s="13"/>
      <c r="D3087" s="14"/>
      <c r="E3087" s="14"/>
    </row>
    <row r="3088" spans="1:5">
      <c r="A3088" s="11"/>
      <c r="B3088" s="12"/>
      <c r="C3088" s="13"/>
      <c r="D3088" s="14"/>
      <c r="E3088" s="14"/>
    </row>
    <row r="3089" spans="1:5">
      <c r="A3089" s="11"/>
      <c r="B3089" s="12"/>
      <c r="C3089" s="13"/>
      <c r="D3089" s="14"/>
      <c r="E3089" s="14"/>
    </row>
    <row r="3090" spans="1:5">
      <c r="A3090" s="11"/>
      <c r="B3090" s="12"/>
      <c r="C3090" s="13"/>
      <c r="D3090" s="14"/>
      <c r="E3090" s="14"/>
    </row>
    <row r="3091" spans="1:5">
      <c r="A3091" s="11"/>
      <c r="B3091" s="12"/>
      <c r="C3091" s="13"/>
      <c r="D3091" s="14"/>
      <c r="E3091" s="14"/>
    </row>
    <row r="3092" spans="1:5">
      <c r="A3092" s="11"/>
      <c r="B3092" s="12"/>
      <c r="C3092" s="13"/>
      <c r="D3092" s="14"/>
      <c r="E3092" s="14"/>
    </row>
    <row r="3093" spans="1:5">
      <c r="A3093" s="11"/>
      <c r="B3093" s="12"/>
      <c r="C3093" s="13"/>
      <c r="D3093" s="14"/>
      <c r="E3093" s="14"/>
    </row>
    <row r="3094" spans="1:5">
      <c r="A3094" s="11"/>
      <c r="B3094" s="12"/>
      <c r="C3094" s="13"/>
      <c r="D3094" s="14"/>
      <c r="E3094" s="14"/>
    </row>
    <row r="3095" spans="1:5">
      <c r="A3095" s="11"/>
      <c r="B3095" s="12"/>
      <c r="C3095" s="13"/>
      <c r="D3095" s="14"/>
      <c r="E3095" s="14"/>
    </row>
    <row r="3096" spans="1:5">
      <c r="A3096" s="11"/>
      <c r="B3096" s="12"/>
      <c r="C3096" s="13"/>
      <c r="D3096" s="14"/>
      <c r="E3096" s="14"/>
    </row>
    <row r="3097" spans="1:5">
      <c r="A3097" s="11"/>
      <c r="B3097" s="12"/>
      <c r="C3097" s="13"/>
      <c r="D3097" s="14"/>
      <c r="E3097" s="14"/>
    </row>
    <row r="3098" spans="1:5">
      <c r="A3098" s="11"/>
      <c r="B3098" s="12"/>
      <c r="C3098" s="13"/>
      <c r="D3098" s="14"/>
      <c r="E3098" s="14"/>
    </row>
    <row r="3099" spans="1:5">
      <c r="A3099" s="11"/>
      <c r="B3099" s="12"/>
      <c r="C3099" s="13"/>
      <c r="D3099" s="14"/>
      <c r="E3099" s="14"/>
    </row>
    <row r="3100" spans="1:5">
      <c r="A3100" s="11"/>
      <c r="B3100" s="12"/>
      <c r="C3100" s="13"/>
      <c r="D3100" s="14"/>
      <c r="E3100" s="14"/>
    </row>
    <row r="3101" spans="1:5">
      <c r="A3101" s="11"/>
      <c r="B3101" s="12"/>
      <c r="C3101" s="13"/>
      <c r="D3101" s="14"/>
      <c r="E3101" s="14"/>
    </row>
    <row r="3102" spans="1:5">
      <c r="A3102" s="11"/>
      <c r="B3102" s="12"/>
      <c r="C3102" s="13"/>
      <c r="D3102" s="14"/>
      <c r="E3102" s="14"/>
    </row>
    <row r="3103" spans="1:5">
      <c r="A3103" s="11"/>
      <c r="B3103" s="12"/>
      <c r="C3103" s="13"/>
      <c r="D3103" s="14"/>
      <c r="E3103" s="14"/>
    </row>
    <row r="3104" spans="1:5">
      <c r="A3104" s="11"/>
      <c r="B3104" s="12"/>
      <c r="C3104" s="13"/>
      <c r="D3104" s="14"/>
      <c r="E3104" s="14"/>
    </row>
    <row r="3105" spans="1:5">
      <c r="A3105" s="11"/>
      <c r="B3105" s="12"/>
      <c r="C3105" s="13"/>
      <c r="D3105" s="14"/>
      <c r="E3105" s="14"/>
    </row>
    <row r="3106" spans="1:5">
      <c r="A3106" s="11"/>
      <c r="B3106" s="12"/>
      <c r="C3106" s="13"/>
      <c r="D3106" s="14"/>
      <c r="E3106" s="14"/>
    </row>
    <row r="3107" spans="1:5">
      <c r="A3107" s="11"/>
      <c r="B3107" s="12"/>
      <c r="C3107" s="13"/>
      <c r="D3107" s="14"/>
      <c r="E3107" s="14"/>
    </row>
    <row r="3108" spans="1:5">
      <c r="A3108" s="11"/>
      <c r="B3108" s="12"/>
      <c r="C3108" s="13"/>
      <c r="D3108" s="14"/>
      <c r="E3108" s="14"/>
    </row>
    <row r="3109" spans="1:5">
      <c r="A3109" s="11"/>
      <c r="B3109" s="12"/>
      <c r="C3109" s="13"/>
      <c r="D3109" s="14"/>
      <c r="E3109" s="14"/>
    </row>
    <row r="3110" spans="1:5">
      <c r="A3110" s="11"/>
      <c r="B3110" s="12"/>
      <c r="C3110" s="13"/>
      <c r="D3110" s="14"/>
      <c r="E3110" s="14"/>
    </row>
    <row r="3111" spans="1:5">
      <c r="A3111" s="11"/>
      <c r="B3111" s="12"/>
      <c r="C3111" s="13"/>
      <c r="D3111" s="14"/>
      <c r="E3111" s="14"/>
    </row>
    <row r="3112" spans="1:5">
      <c r="A3112" s="11"/>
      <c r="B3112" s="12"/>
      <c r="C3112" s="13"/>
      <c r="D3112" s="14"/>
      <c r="E3112" s="14"/>
    </row>
    <row r="3113" spans="1:5">
      <c r="A3113" s="11"/>
      <c r="B3113" s="12"/>
      <c r="C3113" s="13"/>
      <c r="D3113" s="14"/>
      <c r="E3113" s="14"/>
    </row>
    <row r="3114" spans="1:5">
      <c r="A3114" s="11"/>
      <c r="B3114" s="12"/>
      <c r="C3114" s="13"/>
      <c r="D3114" s="14"/>
      <c r="E3114" s="14"/>
    </row>
    <row r="3115" spans="1:5">
      <c r="A3115" s="11"/>
      <c r="B3115" s="12"/>
      <c r="C3115" s="13"/>
      <c r="D3115" s="14"/>
      <c r="E3115" s="14"/>
    </row>
    <row r="3116" spans="1:5">
      <c r="A3116" s="11"/>
      <c r="B3116" s="12"/>
      <c r="C3116" s="13"/>
      <c r="D3116" s="14"/>
      <c r="E3116" s="14"/>
    </row>
    <row r="3117" spans="1:5">
      <c r="A3117" s="11"/>
      <c r="B3117" s="12"/>
      <c r="C3117" s="13"/>
      <c r="D3117" s="14"/>
      <c r="E3117" s="14"/>
    </row>
    <row r="3118" spans="1:5">
      <c r="A3118" s="11"/>
      <c r="B3118" s="12"/>
      <c r="C3118" s="13"/>
      <c r="D3118" s="14"/>
      <c r="E3118" s="14"/>
    </row>
    <row r="3119" spans="1:5">
      <c r="A3119" s="11"/>
      <c r="B3119" s="12"/>
      <c r="C3119" s="13"/>
      <c r="D3119" s="14"/>
      <c r="E3119" s="14"/>
    </row>
    <row r="3120" spans="1:5">
      <c r="A3120" s="11"/>
      <c r="B3120" s="12"/>
      <c r="C3120" s="13"/>
      <c r="D3120" s="14"/>
      <c r="E3120" s="14"/>
    </row>
    <row r="3121" spans="1:5">
      <c r="A3121" s="11"/>
      <c r="B3121" s="12"/>
      <c r="C3121" s="13"/>
      <c r="D3121" s="14"/>
      <c r="E3121" s="14"/>
    </row>
    <row r="3122" spans="1:5">
      <c r="A3122" s="11"/>
      <c r="B3122" s="12"/>
      <c r="C3122" s="13"/>
      <c r="D3122" s="14"/>
      <c r="E3122" s="14"/>
    </row>
    <row r="3123" spans="1:5">
      <c r="A3123" s="11"/>
      <c r="B3123" s="12"/>
      <c r="C3123" s="13"/>
      <c r="D3123" s="14"/>
      <c r="E3123" s="14"/>
    </row>
    <row r="3124" spans="1:5">
      <c r="A3124" s="11"/>
      <c r="B3124" s="12"/>
      <c r="C3124" s="13"/>
      <c r="D3124" s="14"/>
      <c r="E3124" s="14"/>
    </row>
    <row r="3125" spans="1:5">
      <c r="A3125" s="11"/>
      <c r="B3125" s="12"/>
      <c r="C3125" s="13"/>
      <c r="D3125" s="14"/>
      <c r="E3125" s="14"/>
    </row>
    <row r="3126" spans="1:5">
      <c r="A3126" s="11"/>
      <c r="B3126" s="12"/>
      <c r="C3126" s="13"/>
      <c r="D3126" s="14"/>
      <c r="E3126" s="14"/>
    </row>
    <row r="3127" spans="1:5">
      <c r="A3127" s="11"/>
      <c r="B3127" s="12"/>
      <c r="C3127" s="13"/>
      <c r="D3127" s="14"/>
      <c r="E3127" s="14"/>
    </row>
    <row r="3128" spans="1:5">
      <c r="A3128" s="11"/>
      <c r="B3128" s="12"/>
      <c r="C3128" s="13"/>
      <c r="D3128" s="14"/>
      <c r="E3128" s="14"/>
    </row>
    <row r="3129" spans="1:5">
      <c r="A3129" s="11"/>
      <c r="B3129" s="12"/>
      <c r="C3129" s="13"/>
      <c r="D3129" s="14"/>
      <c r="E3129" s="14"/>
    </row>
    <row r="3130" spans="1:5">
      <c r="A3130" s="11"/>
      <c r="B3130" s="12"/>
      <c r="C3130" s="13"/>
      <c r="D3130" s="14"/>
      <c r="E3130" s="14"/>
    </row>
    <row r="3131" spans="1:5">
      <c r="A3131" s="11"/>
      <c r="B3131" s="12"/>
      <c r="C3131" s="13"/>
      <c r="D3131" s="14"/>
      <c r="E3131" s="14"/>
    </row>
    <row r="3132" spans="1:5">
      <c r="A3132" s="11"/>
      <c r="B3132" s="12"/>
      <c r="C3132" s="13"/>
      <c r="D3132" s="14"/>
      <c r="E3132" s="14"/>
    </row>
    <row r="3133" spans="1:5">
      <c r="A3133" s="11"/>
      <c r="B3133" s="12"/>
      <c r="C3133" s="13"/>
      <c r="D3133" s="14"/>
      <c r="E3133" s="14"/>
    </row>
    <row r="3134" spans="1:5">
      <c r="A3134" s="11"/>
      <c r="B3134" s="12"/>
      <c r="C3134" s="13"/>
      <c r="D3134" s="14"/>
      <c r="E3134" s="14"/>
    </row>
    <row r="3135" spans="1:5">
      <c r="A3135" s="11"/>
      <c r="B3135" s="12"/>
      <c r="C3135" s="13"/>
      <c r="D3135" s="14"/>
      <c r="E3135" s="14"/>
    </row>
    <row r="3136" spans="1:5">
      <c r="A3136" s="11"/>
      <c r="B3136" s="12"/>
      <c r="C3136" s="13"/>
      <c r="D3136" s="14"/>
      <c r="E3136" s="14"/>
    </row>
    <row r="3137" spans="1:5">
      <c r="A3137" s="11"/>
      <c r="B3137" s="12"/>
      <c r="C3137" s="13"/>
      <c r="D3137" s="14"/>
      <c r="E3137" s="14"/>
    </row>
    <row r="3138" spans="1:5">
      <c r="A3138" s="11"/>
      <c r="B3138" s="12"/>
      <c r="C3138" s="13"/>
      <c r="D3138" s="14"/>
      <c r="E3138" s="14"/>
    </row>
    <row r="3139" spans="1:5">
      <c r="A3139" s="11"/>
      <c r="B3139" s="12"/>
      <c r="C3139" s="13"/>
      <c r="D3139" s="14"/>
      <c r="E3139" s="14"/>
    </row>
    <row r="3140" spans="1:5">
      <c r="A3140" s="11"/>
      <c r="B3140" s="12"/>
      <c r="C3140" s="13"/>
      <c r="D3140" s="14"/>
      <c r="E3140" s="14"/>
    </row>
    <row r="3141" spans="1:5">
      <c r="A3141" s="11"/>
      <c r="B3141" s="12"/>
      <c r="C3141" s="13"/>
      <c r="D3141" s="14"/>
      <c r="E3141" s="14"/>
    </row>
    <row r="3142" spans="1:5">
      <c r="A3142" s="11"/>
      <c r="B3142" s="12"/>
      <c r="C3142" s="13"/>
      <c r="D3142" s="14"/>
      <c r="E3142" s="14"/>
    </row>
    <row r="3143" spans="1:5">
      <c r="A3143" s="11"/>
      <c r="B3143" s="12"/>
      <c r="C3143" s="13"/>
      <c r="D3143" s="14"/>
      <c r="E3143" s="14"/>
    </row>
    <row r="3144" spans="1:5">
      <c r="A3144" s="11"/>
      <c r="B3144" s="12"/>
      <c r="C3144" s="13"/>
      <c r="D3144" s="14"/>
      <c r="E3144" s="14"/>
    </row>
    <row r="3145" spans="1:5">
      <c r="A3145" s="11"/>
      <c r="B3145" s="12"/>
      <c r="C3145" s="13"/>
      <c r="D3145" s="14"/>
      <c r="E3145" s="14"/>
    </row>
    <row r="3146" spans="1:5">
      <c r="A3146" s="11"/>
      <c r="B3146" s="12"/>
      <c r="C3146" s="13"/>
      <c r="D3146" s="14"/>
      <c r="E3146" s="14"/>
    </row>
    <row r="3147" spans="1:5">
      <c r="A3147" s="11"/>
      <c r="B3147" s="12"/>
      <c r="C3147" s="13"/>
      <c r="D3147" s="14"/>
      <c r="E3147" s="14"/>
    </row>
    <row r="3148" spans="1:5">
      <c r="A3148" s="11"/>
      <c r="B3148" s="12"/>
      <c r="C3148" s="13"/>
      <c r="D3148" s="14"/>
      <c r="E3148" s="14"/>
    </row>
    <row r="3149" spans="1:5">
      <c r="A3149" s="11"/>
      <c r="B3149" s="12"/>
      <c r="C3149" s="13"/>
      <c r="D3149" s="14"/>
      <c r="E3149" s="14"/>
    </row>
    <row r="3150" spans="1:5">
      <c r="A3150" s="11"/>
      <c r="B3150" s="12"/>
      <c r="C3150" s="13"/>
      <c r="D3150" s="14"/>
      <c r="E3150" s="14"/>
    </row>
    <row r="3151" spans="1:5">
      <c r="A3151" s="11"/>
      <c r="B3151" s="12"/>
      <c r="C3151" s="13"/>
      <c r="D3151" s="14"/>
      <c r="E3151" s="14"/>
    </row>
    <row r="3152" spans="1:5">
      <c r="A3152" s="11"/>
      <c r="B3152" s="12"/>
      <c r="C3152" s="13"/>
      <c r="D3152" s="14"/>
      <c r="E3152" s="14"/>
    </row>
    <row r="3153" spans="1:5">
      <c r="A3153" s="11"/>
      <c r="B3153" s="12"/>
      <c r="C3153" s="13"/>
      <c r="D3153" s="14"/>
      <c r="E3153" s="14"/>
    </row>
    <row r="3154" spans="1:5">
      <c r="A3154" s="11"/>
      <c r="B3154" s="12"/>
      <c r="C3154" s="13"/>
      <c r="D3154" s="14"/>
      <c r="E3154" s="14"/>
    </row>
    <row r="3155" spans="1:5">
      <c r="A3155" s="11"/>
      <c r="B3155" s="12"/>
      <c r="C3155" s="13"/>
      <c r="D3155" s="14"/>
      <c r="E3155" s="14"/>
    </row>
    <row r="3156" spans="1:5">
      <c r="A3156" s="11"/>
      <c r="B3156" s="12"/>
      <c r="C3156" s="13"/>
      <c r="D3156" s="14"/>
      <c r="E3156" s="14"/>
    </row>
    <row r="3157" spans="1:5">
      <c r="A3157" s="11"/>
      <c r="B3157" s="12"/>
      <c r="C3157" s="13"/>
      <c r="D3157" s="14"/>
      <c r="E3157" s="14"/>
    </row>
    <row r="3158" spans="1:5">
      <c r="A3158" s="11"/>
      <c r="B3158" s="12"/>
      <c r="C3158" s="13"/>
      <c r="D3158" s="14"/>
      <c r="E3158" s="14"/>
    </row>
    <row r="3159" spans="1:5">
      <c r="A3159" s="11"/>
      <c r="B3159" s="12"/>
      <c r="C3159" s="13"/>
      <c r="D3159" s="14"/>
      <c r="E3159" s="14"/>
    </row>
    <row r="3160" spans="1:5">
      <c r="A3160" s="11"/>
      <c r="B3160" s="12"/>
      <c r="C3160" s="13"/>
      <c r="D3160" s="14"/>
      <c r="E3160" s="14"/>
    </row>
    <row r="3161" spans="1:5">
      <c r="A3161" s="11"/>
      <c r="B3161" s="12"/>
      <c r="C3161" s="13"/>
      <c r="D3161" s="14"/>
      <c r="E3161" s="14"/>
    </row>
    <row r="3162" spans="1:5">
      <c r="A3162" s="11"/>
      <c r="B3162" s="12"/>
      <c r="C3162" s="13"/>
      <c r="D3162" s="14"/>
      <c r="E3162" s="14"/>
    </row>
    <row r="3163" spans="1:5">
      <c r="A3163" s="11"/>
      <c r="B3163" s="12"/>
      <c r="C3163" s="13"/>
      <c r="D3163" s="14"/>
      <c r="E3163" s="14"/>
    </row>
    <row r="3164" spans="1:5">
      <c r="A3164" s="11"/>
      <c r="B3164" s="12"/>
      <c r="C3164" s="13"/>
      <c r="D3164" s="14"/>
      <c r="E3164" s="14"/>
    </row>
    <row r="3165" spans="1:5">
      <c r="A3165" s="11"/>
      <c r="B3165" s="12"/>
      <c r="C3165" s="13"/>
      <c r="D3165" s="14"/>
      <c r="E3165" s="14"/>
    </row>
    <row r="3166" spans="1:5">
      <c r="A3166" s="11"/>
      <c r="B3166" s="12"/>
      <c r="C3166" s="13"/>
      <c r="D3166" s="14"/>
      <c r="E3166" s="14"/>
    </row>
    <row r="3167" spans="1:5">
      <c r="A3167" s="11"/>
      <c r="B3167" s="12"/>
      <c r="C3167" s="13"/>
      <c r="D3167" s="14"/>
      <c r="E3167" s="14"/>
    </row>
    <row r="3168" spans="1:5">
      <c r="A3168" s="11"/>
      <c r="B3168" s="12"/>
      <c r="C3168" s="13"/>
      <c r="D3168" s="14"/>
      <c r="E3168" s="14"/>
    </row>
    <row r="3169" spans="1:5">
      <c r="A3169" s="11"/>
      <c r="B3169" s="12"/>
      <c r="C3169" s="13"/>
      <c r="D3169" s="14"/>
      <c r="E3169" s="14"/>
    </row>
    <row r="3170" spans="1:5">
      <c r="A3170" s="11"/>
      <c r="B3170" s="12"/>
      <c r="C3170" s="13"/>
      <c r="D3170" s="14"/>
      <c r="E3170" s="14"/>
    </row>
    <row r="3171" spans="1:5">
      <c r="A3171" s="11"/>
      <c r="B3171" s="12"/>
      <c r="C3171" s="13"/>
      <c r="D3171" s="14"/>
      <c r="E3171" s="14"/>
    </row>
    <row r="3172" spans="1:5">
      <c r="A3172" s="11"/>
      <c r="B3172" s="12"/>
      <c r="C3172" s="13"/>
      <c r="D3172" s="14"/>
      <c r="E3172" s="14"/>
    </row>
    <row r="3173" spans="1:5">
      <c r="A3173" s="11"/>
      <c r="B3173" s="12"/>
      <c r="C3173" s="13"/>
      <c r="D3173" s="14"/>
      <c r="E3173" s="14"/>
    </row>
    <row r="3174" spans="1:5">
      <c r="A3174" s="11"/>
      <c r="B3174" s="12"/>
      <c r="C3174" s="13"/>
      <c r="D3174" s="14"/>
      <c r="E3174" s="14"/>
    </row>
    <row r="3175" spans="1:5">
      <c r="A3175" s="11"/>
      <c r="B3175" s="12"/>
      <c r="C3175" s="13"/>
      <c r="D3175" s="14"/>
      <c r="E3175" s="14"/>
    </row>
    <row r="3176" spans="1:5">
      <c r="A3176" s="11"/>
      <c r="B3176" s="12"/>
      <c r="C3176" s="13"/>
      <c r="D3176" s="14"/>
      <c r="E3176" s="14"/>
    </row>
    <row r="3177" spans="1:5">
      <c r="A3177" s="11"/>
      <c r="B3177" s="12"/>
      <c r="C3177" s="13"/>
      <c r="D3177" s="14"/>
      <c r="E3177" s="14"/>
    </row>
    <row r="3178" spans="1:5">
      <c r="A3178" s="11"/>
      <c r="B3178" s="12"/>
      <c r="C3178" s="13"/>
      <c r="D3178" s="14"/>
      <c r="E3178" s="14"/>
    </row>
    <row r="3179" spans="1:5">
      <c r="A3179" s="11"/>
      <c r="B3179" s="12"/>
      <c r="C3179" s="13"/>
      <c r="D3179" s="14"/>
      <c r="E3179" s="14"/>
    </row>
    <row r="3180" spans="1:5">
      <c r="A3180" s="11"/>
      <c r="B3180" s="12"/>
      <c r="C3180" s="13"/>
      <c r="D3180" s="14"/>
      <c r="E3180" s="14"/>
    </row>
    <row r="3181" spans="1:5">
      <c r="A3181" s="11"/>
      <c r="B3181" s="12"/>
      <c r="C3181" s="13"/>
      <c r="D3181" s="14"/>
      <c r="E3181" s="14"/>
    </row>
    <row r="3182" spans="1:5">
      <c r="A3182" s="11"/>
      <c r="B3182" s="12"/>
      <c r="C3182" s="13"/>
      <c r="D3182" s="14"/>
      <c r="E3182" s="14"/>
    </row>
    <row r="3183" spans="1:5">
      <c r="A3183" s="11"/>
      <c r="B3183" s="12"/>
      <c r="C3183" s="13"/>
      <c r="D3183" s="14"/>
      <c r="E3183" s="14"/>
    </row>
    <row r="3184" spans="1:5">
      <c r="A3184" s="11"/>
      <c r="B3184" s="12"/>
      <c r="C3184" s="13"/>
      <c r="D3184" s="14"/>
      <c r="E3184" s="14"/>
    </row>
    <row r="3185" spans="1:5">
      <c r="A3185" s="11"/>
      <c r="B3185" s="12"/>
      <c r="C3185" s="13"/>
      <c r="D3185" s="14"/>
      <c r="E3185" s="14"/>
    </row>
    <row r="3186" spans="1:5">
      <c r="A3186" s="11"/>
      <c r="B3186" s="12"/>
      <c r="C3186" s="13"/>
      <c r="D3186" s="14"/>
      <c r="E3186" s="14"/>
    </row>
    <row r="3187" spans="1:5">
      <c r="A3187" s="11"/>
      <c r="B3187" s="12"/>
      <c r="C3187" s="13"/>
      <c r="D3187" s="14"/>
      <c r="E3187" s="14"/>
    </row>
    <row r="3188" spans="1:5">
      <c r="A3188" s="11"/>
      <c r="B3188" s="12"/>
      <c r="C3188" s="13"/>
      <c r="D3188" s="14"/>
      <c r="E3188" s="14"/>
    </row>
    <row r="3189" spans="1:5">
      <c r="A3189" s="11"/>
      <c r="B3189" s="12"/>
      <c r="C3189" s="13"/>
      <c r="D3189" s="14"/>
      <c r="E3189" s="14"/>
    </row>
    <row r="3190" spans="1:5">
      <c r="A3190" s="11"/>
      <c r="B3190" s="12"/>
      <c r="C3190" s="13"/>
      <c r="D3190" s="14"/>
      <c r="E3190" s="14"/>
    </row>
    <row r="3191" spans="1:5">
      <c r="A3191" s="11"/>
      <c r="B3191" s="12"/>
      <c r="C3191" s="13"/>
      <c r="D3191" s="14"/>
      <c r="E3191" s="14"/>
    </row>
    <row r="3192" spans="1:5">
      <c r="A3192" s="11"/>
      <c r="B3192" s="12"/>
      <c r="C3192" s="13"/>
      <c r="D3192" s="14"/>
      <c r="E3192" s="14"/>
    </row>
    <row r="3193" spans="1:5">
      <c r="A3193" s="11"/>
      <c r="B3193" s="12"/>
      <c r="C3193" s="13"/>
      <c r="D3193" s="14"/>
      <c r="E3193" s="14"/>
    </row>
    <row r="3194" spans="1:5">
      <c r="A3194" s="11"/>
      <c r="B3194" s="12"/>
      <c r="C3194" s="13"/>
      <c r="D3194" s="14"/>
      <c r="E3194" s="14"/>
    </row>
    <row r="3195" spans="1:5">
      <c r="A3195" s="11"/>
      <c r="B3195" s="12"/>
      <c r="C3195" s="13"/>
      <c r="D3195" s="14"/>
      <c r="E3195" s="14"/>
    </row>
    <row r="3196" spans="1:5">
      <c r="A3196" s="11"/>
      <c r="B3196" s="12"/>
      <c r="C3196" s="13"/>
      <c r="D3196" s="14"/>
      <c r="E3196" s="14"/>
    </row>
    <row r="3197" spans="1:5">
      <c r="A3197" s="11"/>
      <c r="B3197" s="12"/>
      <c r="C3197" s="13"/>
      <c r="D3197" s="14"/>
      <c r="E3197" s="14"/>
    </row>
    <row r="3198" spans="1:5">
      <c r="A3198" s="11"/>
      <c r="B3198" s="12"/>
      <c r="C3198" s="13"/>
      <c r="D3198" s="14"/>
      <c r="E3198" s="14"/>
    </row>
    <row r="3199" spans="1:5">
      <c r="A3199" s="11"/>
      <c r="B3199" s="12"/>
      <c r="C3199" s="13"/>
      <c r="D3199" s="14"/>
      <c r="E3199" s="14"/>
    </row>
    <row r="3200" spans="1:5">
      <c r="A3200" s="11"/>
      <c r="B3200" s="12"/>
      <c r="C3200" s="13"/>
      <c r="D3200" s="14"/>
      <c r="E3200" s="14"/>
    </row>
    <row r="3201" spans="1:5">
      <c r="A3201" s="11"/>
      <c r="B3201" s="12"/>
      <c r="C3201" s="13"/>
      <c r="D3201" s="14"/>
      <c r="E3201" s="14"/>
    </row>
    <row r="3202" spans="1:5">
      <c r="A3202" s="11"/>
      <c r="B3202" s="12"/>
      <c r="C3202" s="13"/>
      <c r="D3202" s="14"/>
      <c r="E3202" s="14"/>
    </row>
    <row r="3203" spans="1:5">
      <c r="A3203" s="11"/>
      <c r="B3203" s="12"/>
      <c r="C3203" s="13"/>
      <c r="D3203" s="14"/>
      <c r="E3203" s="14"/>
    </row>
    <row r="3204" spans="1:5">
      <c r="A3204" s="11"/>
      <c r="B3204" s="12"/>
      <c r="C3204" s="13"/>
      <c r="D3204" s="14"/>
      <c r="E3204" s="14"/>
    </row>
    <row r="3205" spans="1:5">
      <c r="A3205" s="11"/>
      <c r="B3205" s="12"/>
      <c r="C3205" s="13"/>
      <c r="D3205" s="14"/>
      <c r="E3205" s="14"/>
    </row>
    <row r="3206" spans="1:5">
      <c r="A3206" s="11"/>
      <c r="B3206" s="12"/>
      <c r="C3206" s="13"/>
      <c r="D3206" s="14"/>
      <c r="E3206" s="14"/>
    </row>
    <row r="3207" spans="1:5">
      <c r="A3207" s="11"/>
      <c r="B3207" s="12"/>
      <c r="C3207" s="13"/>
      <c r="D3207" s="14"/>
      <c r="E3207" s="14"/>
    </row>
    <row r="3208" spans="1:5">
      <c r="A3208" s="11"/>
      <c r="B3208" s="12"/>
      <c r="C3208" s="13"/>
      <c r="D3208" s="14"/>
      <c r="E3208" s="14"/>
    </row>
    <row r="3209" spans="1:5">
      <c r="A3209" s="11"/>
      <c r="B3209" s="12"/>
      <c r="C3209" s="13"/>
      <c r="D3209" s="14"/>
      <c r="E3209" s="14"/>
    </row>
    <row r="3210" spans="1:5">
      <c r="A3210" s="11"/>
      <c r="B3210" s="12"/>
      <c r="C3210" s="13"/>
      <c r="D3210" s="14"/>
      <c r="E3210" s="14"/>
    </row>
    <row r="3211" spans="1:5">
      <c r="A3211" s="11"/>
      <c r="B3211" s="12"/>
      <c r="C3211" s="13"/>
      <c r="D3211" s="14"/>
      <c r="E3211" s="14"/>
    </row>
    <row r="3212" spans="1:5">
      <c r="A3212" s="11"/>
      <c r="B3212" s="12"/>
      <c r="C3212" s="13"/>
      <c r="D3212" s="14"/>
      <c r="E3212" s="14"/>
    </row>
    <row r="3213" spans="1:5">
      <c r="A3213" s="11"/>
      <c r="B3213" s="12"/>
      <c r="C3213" s="13"/>
      <c r="D3213" s="14"/>
      <c r="E3213" s="14"/>
    </row>
    <row r="3214" spans="1:5">
      <c r="A3214" s="11"/>
      <c r="B3214" s="12"/>
      <c r="C3214" s="13"/>
      <c r="D3214" s="14"/>
      <c r="E3214" s="14"/>
    </row>
    <row r="3215" spans="1:5">
      <c r="A3215" s="11"/>
      <c r="B3215" s="12"/>
      <c r="C3215" s="13"/>
      <c r="D3215" s="14"/>
      <c r="E3215" s="14"/>
    </row>
    <row r="3216" spans="1:5">
      <c r="A3216" s="11"/>
      <c r="B3216" s="12"/>
      <c r="C3216" s="13"/>
      <c r="D3216" s="14"/>
      <c r="E3216" s="14"/>
    </row>
    <row r="3217" spans="1:5">
      <c r="A3217" s="11"/>
      <c r="B3217" s="12"/>
      <c r="C3217" s="13"/>
      <c r="D3217" s="14"/>
      <c r="E3217" s="14"/>
    </row>
    <row r="3218" spans="1:5">
      <c r="A3218" s="11"/>
      <c r="B3218" s="12"/>
      <c r="C3218" s="13"/>
      <c r="D3218" s="14"/>
      <c r="E3218" s="14"/>
    </row>
    <row r="3219" spans="1:5">
      <c r="A3219" s="11"/>
      <c r="B3219" s="12"/>
      <c r="C3219" s="13"/>
      <c r="D3219" s="14"/>
      <c r="E3219" s="14"/>
    </row>
    <row r="3220" spans="1:5">
      <c r="A3220" s="11"/>
      <c r="B3220" s="12"/>
      <c r="C3220" s="13"/>
      <c r="D3220" s="14"/>
      <c r="E3220" s="14"/>
    </row>
    <row r="3221" spans="1:5">
      <c r="A3221" s="11"/>
      <c r="B3221" s="12"/>
      <c r="C3221" s="13"/>
      <c r="D3221" s="14"/>
      <c r="E3221" s="14"/>
    </row>
    <row r="3222" spans="1:5">
      <c r="A3222" s="11"/>
      <c r="B3222" s="12"/>
      <c r="C3222" s="13"/>
      <c r="D3222" s="14"/>
      <c r="E3222" s="14"/>
    </row>
    <row r="3223" spans="1:5">
      <c r="A3223" s="11"/>
      <c r="B3223" s="12"/>
      <c r="C3223" s="13"/>
      <c r="D3223" s="14"/>
      <c r="E3223" s="14"/>
    </row>
    <row r="3224" spans="1:5">
      <c r="A3224" s="11"/>
      <c r="B3224" s="12"/>
      <c r="C3224" s="13"/>
      <c r="D3224" s="14"/>
      <c r="E3224" s="14"/>
    </row>
    <row r="3225" spans="1:5">
      <c r="A3225" s="11"/>
      <c r="B3225" s="12"/>
      <c r="C3225" s="13"/>
      <c r="D3225" s="14"/>
      <c r="E3225" s="14"/>
    </row>
    <row r="3226" spans="1:5">
      <c r="A3226" s="11"/>
      <c r="B3226" s="12"/>
      <c r="C3226" s="13"/>
      <c r="D3226" s="14"/>
      <c r="E3226" s="14"/>
    </row>
    <row r="3227" spans="1:5">
      <c r="A3227" s="11"/>
      <c r="B3227" s="12"/>
      <c r="C3227" s="13"/>
      <c r="D3227" s="14"/>
      <c r="E3227" s="14"/>
    </row>
    <row r="3228" spans="1:5">
      <c r="A3228" s="11"/>
      <c r="B3228" s="12"/>
      <c r="C3228" s="13"/>
      <c r="D3228" s="14"/>
      <c r="E3228" s="14"/>
    </row>
    <row r="3229" spans="1:5">
      <c r="A3229" s="11"/>
      <c r="B3229" s="12"/>
      <c r="C3229" s="13"/>
      <c r="D3229" s="14"/>
      <c r="E3229" s="14"/>
    </row>
    <row r="3230" spans="1:5">
      <c r="A3230" s="11"/>
      <c r="B3230" s="12"/>
      <c r="C3230" s="13"/>
      <c r="D3230" s="14"/>
      <c r="E3230" s="14"/>
    </row>
    <row r="3231" spans="1:5">
      <c r="A3231" s="11"/>
      <c r="B3231" s="12"/>
      <c r="C3231" s="13"/>
      <c r="D3231" s="14"/>
      <c r="E3231" s="14"/>
    </row>
    <row r="3232" spans="1:5">
      <c r="A3232" s="11"/>
      <c r="B3232" s="12"/>
      <c r="C3232" s="13"/>
      <c r="D3232" s="14"/>
      <c r="E3232" s="14"/>
    </row>
    <row r="3233" spans="1:5">
      <c r="A3233" s="11"/>
      <c r="B3233" s="12"/>
      <c r="C3233" s="13"/>
      <c r="D3233" s="14"/>
      <c r="E3233" s="14"/>
    </row>
    <row r="3234" spans="1:5">
      <c r="A3234" s="11"/>
      <c r="B3234" s="12"/>
      <c r="C3234" s="13"/>
      <c r="D3234" s="14"/>
      <c r="E3234" s="14"/>
    </row>
    <row r="3235" spans="1:5">
      <c r="A3235" s="11"/>
      <c r="B3235" s="12"/>
      <c r="C3235" s="13"/>
      <c r="D3235" s="14"/>
      <c r="E3235" s="14"/>
    </row>
    <row r="3236" spans="1:5">
      <c r="A3236" s="11"/>
      <c r="B3236" s="12"/>
      <c r="C3236" s="13"/>
      <c r="D3236" s="14"/>
      <c r="E3236" s="14"/>
    </row>
    <row r="3237" spans="1:5">
      <c r="A3237" s="11"/>
      <c r="B3237" s="12"/>
      <c r="C3237" s="13"/>
      <c r="D3237" s="14"/>
      <c r="E3237" s="14"/>
    </row>
    <row r="3238" spans="1:5">
      <c r="A3238" s="11"/>
      <c r="B3238" s="12"/>
      <c r="C3238" s="13"/>
      <c r="D3238" s="14"/>
      <c r="E3238" s="14"/>
    </row>
    <row r="3239" spans="1:5">
      <c r="A3239" s="11"/>
      <c r="B3239" s="12"/>
      <c r="C3239" s="13"/>
      <c r="D3239" s="14"/>
      <c r="E3239" s="14"/>
    </row>
    <row r="3240" spans="1:5">
      <c r="A3240" s="11"/>
      <c r="B3240" s="12"/>
      <c r="C3240" s="13"/>
      <c r="D3240" s="14"/>
      <c r="E3240" s="14"/>
    </row>
    <row r="3241" spans="1:5">
      <c r="A3241" s="11"/>
      <c r="B3241" s="12"/>
      <c r="C3241" s="13"/>
      <c r="D3241" s="14"/>
      <c r="E3241" s="14"/>
    </row>
    <row r="3242" spans="1:5">
      <c r="A3242" s="11"/>
      <c r="B3242" s="12"/>
      <c r="C3242" s="13"/>
      <c r="D3242" s="14"/>
      <c r="E3242" s="14"/>
    </row>
    <row r="3243" spans="1:5">
      <c r="A3243" s="11"/>
      <c r="B3243" s="12"/>
      <c r="C3243" s="13"/>
      <c r="D3243" s="14"/>
      <c r="E3243" s="14"/>
    </row>
    <row r="3244" spans="1:5">
      <c r="A3244" s="11"/>
      <c r="B3244" s="12"/>
      <c r="C3244" s="13"/>
      <c r="D3244" s="14"/>
      <c r="E3244" s="14"/>
    </row>
    <row r="3245" spans="1:5">
      <c r="A3245" s="11"/>
      <c r="B3245" s="12"/>
      <c r="C3245" s="13"/>
      <c r="D3245" s="14"/>
      <c r="E3245" s="14"/>
    </row>
    <row r="3246" spans="1:5">
      <c r="A3246" s="11"/>
      <c r="B3246" s="12"/>
      <c r="C3246" s="13"/>
      <c r="D3246" s="14"/>
      <c r="E3246" s="14"/>
    </row>
    <row r="3247" spans="1:5">
      <c r="A3247" s="11"/>
      <c r="B3247" s="12"/>
      <c r="C3247" s="13"/>
      <c r="D3247" s="14"/>
      <c r="E3247" s="14"/>
    </row>
    <row r="3248" spans="1:5">
      <c r="A3248" s="11"/>
      <c r="B3248" s="12"/>
      <c r="C3248" s="13"/>
      <c r="D3248" s="14"/>
      <c r="E3248" s="14"/>
    </row>
    <row r="3249" spans="1:5">
      <c r="A3249" s="11"/>
      <c r="B3249" s="12"/>
      <c r="C3249" s="13"/>
      <c r="D3249" s="14"/>
      <c r="E3249" s="14"/>
    </row>
    <row r="3250" spans="1:5">
      <c r="A3250" s="11"/>
      <c r="B3250" s="12"/>
      <c r="C3250" s="13"/>
      <c r="D3250" s="14"/>
      <c r="E3250" s="14"/>
    </row>
    <row r="3251" spans="1:5">
      <c r="A3251" s="11"/>
      <c r="B3251" s="12"/>
      <c r="C3251" s="13"/>
      <c r="D3251" s="14"/>
      <c r="E3251" s="14"/>
    </row>
    <row r="3252" spans="1:5">
      <c r="A3252" s="11"/>
      <c r="B3252" s="12"/>
      <c r="C3252" s="13"/>
      <c r="D3252" s="14"/>
      <c r="E3252" s="14"/>
    </row>
    <row r="3253" spans="1:5">
      <c r="A3253" s="11"/>
      <c r="B3253" s="12"/>
      <c r="C3253" s="13"/>
      <c r="D3253" s="14"/>
      <c r="E3253" s="14"/>
    </row>
    <row r="3254" spans="1:5">
      <c r="A3254" s="11"/>
      <c r="B3254" s="12"/>
      <c r="C3254" s="13"/>
      <c r="D3254" s="14"/>
      <c r="E3254" s="14"/>
    </row>
    <row r="3255" spans="1:5">
      <c r="A3255" s="11"/>
      <c r="B3255" s="12"/>
      <c r="C3255" s="13"/>
      <c r="D3255" s="14"/>
      <c r="E3255" s="14"/>
    </row>
    <row r="3256" spans="1:5">
      <c r="A3256" s="11"/>
      <c r="B3256" s="12"/>
      <c r="C3256" s="13"/>
      <c r="D3256" s="14"/>
      <c r="E3256" s="14"/>
    </row>
    <row r="3257" spans="1:5">
      <c r="A3257" s="11"/>
      <c r="B3257" s="12"/>
      <c r="C3257" s="13"/>
      <c r="D3257" s="14"/>
      <c r="E3257" s="14"/>
    </row>
    <row r="3258" spans="1:5">
      <c r="A3258" s="11"/>
      <c r="B3258" s="12"/>
      <c r="C3258" s="13"/>
      <c r="D3258" s="14"/>
      <c r="E3258" s="14"/>
    </row>
    <row r="3259" spans="1:5">
      <c r="A3259" s="11"/>
      <c r="B3259" s="12"/>
      <c r="C3259" s="13"/>
      <c r="D3259" s="14"/>
      <c r="E3259" s="14"/>
    </row>
    <row r="3260" spans="1:5">
      <c r="A3260" s="11"/>
      <c r="B3260" s="12"/>
      <c r="C3260" s="13"/>
      <c r="D3260" s="14"/>
      <c r="E3260" s="14"/>
    </row>
    <row r="3261" spans="1:5">
      <c r="A3261" s="11"/>
      <c r="B3261" s="12"/>
      <c r="C3261" s="13"/>
      <c r="D3261" s="14"/>
      <c r="E3261" s="14"/>
    </row>
    <row r="3262" spans="1:5">
      <c r="A3262" s="11"/>
      <c r="B3262" s="12"/>
      <c r="C3262" s="13"/>
      <c r="D3262" s="14"/>
      <c r="E3262" s="14"/>
    </row>
    <row r="3263" spans="1:5">
      <c r="A3263" s="11"/>
      <c r="B3263" s="12"/>
      <c r="C3263" s="13"/>
      <c r="D3263" s="14"/>
      <c r="E3263" s="14"/>
    </row>
    <row r="3264" spans="1:5">
      <c r="A3264" s="11"/>
      <c r="B3264" s="12"/>
      <c r="C3264" s="13"/>
      <c r="D3264" s="14"/>
      <c r="E3264" s="14"/>
    </row>
    <row r="3265" spans="1:5">
      <c r="A3265" s="11"/>
      <c r="B3265" s="12"/>
      <c r="C3265" s="13"/>
      <c r="D3265" s="14"/>
      <c r="E3265" s="14"/>
    </row>
    <row r="3266" spans="1:5">
      <c r="A3266" s="11"/>
      <c r="B3266" s="12"/>
      <c r="C3266" s="13"/>
      <c r="D3266" s="14"/>
      <c r="E3266" s="14"/>
    </row>
    <row r="3267" spans="1:5">
      <c r="A3267" s="11"/>
      <c r="B3267" s="12"/>
      <c r="C3267" s="13"/>
      <c r="D3267" s="14"/>
      <c r="E3267" s="14"/>
    </row>
    <row r="3268" spans="1:5">
      <c r="A3268" s="11"/>
      <c r="B3268" s="12"/>
      <c r="C3268" s="13"/>
      <c r="D3268" s="14"/>
      <c r="E3268" s="14"/>
    </row>
    <row r="3269" spans="1:5">
      <c r="A3269" s="11"/>
      <c r="B3269" s="12"/>
      <c r="C3269" s="13"/>
      <c r="D3269" s="14"/>
      <c r="E3269" s="14"/>
    </row>
    <row r="3270" spans="1:5">
      <c r="A3270" s="11"/>
      <c r="B3270" s="12"/>
      <c r="C3270" s="13"/>
      <c r="D3270" s="14"/>
      <c r="E3270" s="14"/>
    </row>
    <row r="3271" spans="1:5">
      <c r="A3271" s="11"/>
      <c r="B3271" s="12"/>
      <c r="C3271" s="13"/>
      <c r="D3271" s="14"/>
      <c r="E3271" s="14"/>
    </row>
    <row r="3272" spans="1:5">
      <c r="A3272" s="11"/>
      <c r="B3272" s="12"/>
      <c r="C3272" s="13"/>
      <c r="D3272" s="14"/>
      <c r="E3272" s="14"/>
    </row>
    <row r="3273" spans="1:5">
      <c r="A3273" s="11"/>
      <c r="B3273" s="12"/>
      <c r="C3273" s="13"/>
      <c r="D3273" s="14"/>
      <c r="E3273" s="14"/>
    </row>
    <row r="3274" spans="1:5">
      <c r="A3274" s="11"/>
      <c r="B3274" s="12"/>
      <c r="C3274" s="13"/>
      <c r="D3274" s="14"/>
      <c r="E3274" s="14"/>
    </row>
    <row r="3275" spans="1:5">
      <c r="A3275" s="11"/>
      <c r="B3275" s="12"/>
      <c r="C3275" s="13"/>
      <c r="D3275" s="14"/>
      <c r="E3275" s="14"/>
    </row>
    <row r="3276" spans="1:5">
      <c r="A3276" s="11"/>
      <c r="B3276" s="12"/>
      <c r="C3276" s="13"/>
      <c r="D3276" s="14"/>
      <c r="E3276" s="14"/>
    </row>
    <row r="3277" spans="1:5">
      <c r="A3277" s="11"/>
      <c r="B3277" s="12"/>
      <c r="C3277" s="13"/>
      <c r="D3277" s="14"/>
      <c r="E3277" s="14"/>
    </row>
    <row r="3278" spans="1:5">
      <c r="A3278" s="11"/>
      <c r="B3278" s="12"/>
      <c r="C3278" s="13"/>
      <c r="D3278" s="14"/>
      <c r="E3278" s="14"/>
    </row>
    <row r="3279" spans="1:5">
      <c r="A3279" s="11"/>
      <c r="B3279" s="12"/>
      <c r="C3279" s="13"/>
      <c r="D3279" s="14"/>
      <c r="E3279" s="14"/>
    </row>
    <row r="3280" spans="1:5">
      <c r="A3280" s="11"/>
      <c r="B3280" s="12"/>
      <c r="C3280" s="13"/>
      <c r="D3280" s="14"/>
      <c r="E3280" s="14"/>
    </row>
    <row r="3281" spans="1:5">
      <c r="A3281" s="11"/>
      <c r="B3281" s="12"/>
      <c r="C3281" s="13"/>
      <c r="D3281" s="14"/>
      <c r="E3281" s="14"/>
    </row>
    <row r="3282" spans="1:5">
      <c r="A3282" s="11"/>
      <c r="B3282" s="12"/>
      <c r="C3282" s="13"/>
      <c r="D3282" s="14"/>
      <c r="E3282" s="14"/>
    </row>
    <row r="3283" spans="1:5">
      <c r="A3283" s="11"/>
      <c r="B3283" s="12"/>
      <c r="C3283" s="13"/>
      <c r="D3283" s="14"/>
      <c r="E3283" s="14"/>
    </row>
    <row r="3284" spans="1:5">
      <c r="A3284" s="11"/>
      <c r="B3284" s="12"/>
      <c r="C3284" s="13"/>
      <c r="D3284" s="14"/>
      <c r="E3284" s="14"/>
    </row>
    <row r="3285" spans="1:5">
      <c r="A3285" s="11"/>
      <c r="B3285" s="12"/>
      <c r="C3285" s="13"/>
      <c r="D3285" s="14"/>
      <c r="E3285" s="14"/>
    </row>
    <row r="3286" spans="1:5">
      <c r="A3286" s="11"/>
      <c r="B3286" s="12"/>
      <c r="C3286" s="13"/>
      <c r="D3286" s="14"/>
      <c r="E3286" s="14"/>
    </row>
    <row r="3287" spans="1:5">
      <c r="A3287" s="11"/>
      <c r="B3287" s="12"/>
      <c r="C3287" s="13"/>
      <c r="D3287" s="14"/>
      <c r="E3287" s="14"/>
    </row>
    <row r="3288" spans="1:5">
      <c r="A3288" s="11"/>
      <c r="B3288" s="12"/>
      <c r="C3288" s="13"/>
      <c r="D3288" s="14"/>
      <c r="E3288" s="14"/>
    </row>
    <row r="3289" spans="1:5">
      <c r="A3289" s="11"/>
      <c r="B3289" s="12"/>
      <c r="C3289" s="13"/>
      <c r="D3289" s="14"/>
      <c r="E3289" s="14"/>
    </row>
    <row r="3290" spans="1:5">
      <c r="A3290" s="11"/>
      <c r="B3290" s="12"/>
      <c r="C3290" s="13"/>
      <c r="D3290" s="14"/>
      <c r="E3290" s="14"/>
    </row>
    <row r="3291" spans="1:5">
      <c r="A3291" s="11"/>
      <c r="B3291" s="12"/>
      <c r="C3291" s="13"/>
      <c r="D3291" s="14"/>
      <c r="E3291" s="14"/>
    </row>
    <row r="3292" spans="1:5">
      <c r="A3292" s="11"/>
      <c r="B3292" s="12"/>
      <c r="C3292" s="13"/>
      <c r="D3292" s="14"/>
      <c r="E3292" s="14"/>
    </row>
    <row r="3293" spans="1:5">
      <c r="A3293" s="11"/>
      <c r="B3293" s="12"/>
      <c r="C3293" s="13"/>
      <c r="D3293" s="14"/>
      <c r="E3293" s="14"/>
    </row>
    <row r="3294" spans="1:5">
      <c r="A3294" s="11"/>
      <c r="B3294" s="12"/>
      <c r="C3294" s="13"/>
      <c r="D3294" s="14"/>
      <c r="E3294" s="14"/>
    </row>
    <row r="3295" spans="1:5">
      <c r="A3295" s="11"/>
      <c r="B3295" s="12"/>
      <c r="C3295" s="13"/>
      <c r="D3295" s="14"/>
      <c r="E3295" s="14"/>
    </row>
    <row r="3296" spans="1:5">
      <c r="A3296" s="11"/>
      <c r="B3296" s="12"/>
      <c r="C3296" s="13"/>
      <c r="D3296" s="14"/>
      <c r="E3296" s="14"/>
    </row>
    <row r="3297" spans="1:5">
      <c r="A3297" s="11"/>
      <c r="B3297" s="12"/>
      <c r="C3297" s="13"/>
      <c r="D3297" s="14"/>
      <c r="E3297" s="14"/>
    </row>
    <row r="3298" spans="1:5">
      <c r="A3298" s="11"/>
      <c r="B3298" s="12"/>
      <c r="C3298" s="13"/>
      <c r="D3298" s="14"/>
      <c r="E3298" s="14"/>
    </row>
    <row r="3299" spans="1:5">
      <c r="A3299" s="11"/>
      <c r="B3299" s="12"/>
      <c r="C3299" s="13"/>
      <c r="D3299" s="14"/>
      <c r="E3299" s="14"/>
    </row>
    <row r="3300" spans="1:5">
      <c r="A3300" s="11"/>
      <c r="B3300" s="12"/>
      <c r="C3300" s="13"/>
      <c r="D3300" s="14"/>
      <c r="E3300" s="14"/>
    </row>
    <row r="3301" spans="1:5">
      <c r="A3301" s="11"/>
      <c r="B3301" s="12"/>
      <c r="C3301" s="13"/>
      <c r="D3301" s="14"/>
      <c r="E3301" s="14"/>
    </row>
    <row r="3302" spans="1:5">
      <c r="A3302" s="11"/>
      <c r="B3302" s="12"/>
      <c r="C3302" s="13"/>
      <c r="D3302" s="14"/>
      <c r="E3302" s="14"/>
    </row>
    <row r="3303" spans="1:5">
      <c r="A3303" s="11"/>
      <c r="B3303" s="12"/>
      <c r="C3303" s="13"/>
      <c r="D3303" s="14"/>
      <c r="E3303" s="14"/>
    </row>
    <row r="3304" spans="1:5">
      <c r="A3304" s="11"/>
      <c r="B3304" s="12"/>
      <c r="C3304" s="13"/>
      <c r="D3304" s="14"/>
      <c r="E3304" s="14"/>
    </row>
    <row r="3305" spans="1:5">
      <c r="A3305" s="11"/>
      <c r="B3305" s="12"/>
      <c r="C3305" s="13"/>
      <c r="D3305" s="14"/>
      <c r="E3305" s="14"/>
    </row>
    <row r="3306" spans="1:5">
      <c r="A3306" s="11"/>
      <c r="B3306" s="12"/>
      <c r="C3306" s="13"/>
      <c r="D3306" s="14"/>
      <c r="E3306" s="14"/>
    </row>
    <row r="3307" spans="1:5">
      <c r="A3307" s="11"/>
      <c r="B3307" s="12"/>
      <c r="C3307" s="13"/>
      <c r="D3307" s="14"/>
      <c r="E3307" s="14"/>
    </row>
    <row r="3308" spans="1:5">
      <c r="A3308" s="11"/>
      <c r="B3308" s="12"/>
      <c r="C3308" s="13"/>
      <c r="D3308" s="14"/>
      <c r="E3308" s="14"/>
    </row>
    <row r="3309" spans="1:5">
      <c r="A3309" s="11"/>
      <c r="B3309" s="12"/>
      <c r="C3309" s="13"/>
      <c r="D3309" s="14"/>
      <c r="E3309" s="14"/>
    </row>
    <row r="3310" spans="1:5">
      <c r="A3310" s="11"/>
      <c r="B3310" s="12"/>
      <c r="C3310" s="13"/>
      <c r="D3310" s="14"/>
      <c r="E3310" s="14"/>
    </row>
    <row r="3311" spans="1:5">
      <c r="A3311" s="11"/>
      <c r="B3311" s="12"/>
      <c r="C3311" s="13"/>
      <c r="D3311" s="14"/>
      <c r="E3311" s="14"/>
    </row>
    <row r="3312" spans="1:5">
      <c r="A3312" s="11"/>
      <c r="B3312" s="12"/>
      <c r="C3312" s="13"/>
      <c r="D3312" s="14"/>
      <c r="E3312" s="14"/>
    </row>
    <row r="3313" spans="1:5">
      <c r="A3313" s="11"/>
      <c r="B3313" s="12"/>
      <c r="C3313" s="13"/>
      <c r="D3313" s="14"/>
      <c r="E3313" s="14"/>
    </row>
    <row r="3314" spans="1:5">
      <c r="A3314" s="11"/>
      <c r="B3314" s="12"/>
      <c r="C3314" s="13"/>
      <c r="D3314" s="14"/>
      <c r="E3314" s="14"/>
    </row>
    <row r="3315" spans="1:5">
      <c r="A3315" s="11"/>
      <c r="B3315" s="12"/>
      <c r="C3315" s="13"/>
      <c r="D3315" s="14"/>
      <c r="E3315" s="14"/>
    </row>
    <row r="3316" spans="1:5">
      <c r="A3316" s="11"/>
      <c r="B3316" s="12"/>
      <c r="C3316" s="13"/>
      <c r="D3316" s="14"/>
      <c r="E3316" s="14"/>
    </row>
    <row r="3317" spans="1:5">
      <c r="A3317" s="11"/>
      <c r="B3317" s="12"/>
      <c r="C3317" s="13"/>
      <c r="D3317" s="14"/>
      <c r="E3317" s="14"/>
    </row>
    <row r="3318" spans="1:5">
      <c r="A3318" s="11"/>
      <c r="B3318" s="12"/>
      <c r="C3318" s="13"/>
      <c r="D3318" s="14"/>
      <c r="E3318" s="14"/>
    </row>
    <row r="3319" spans="1:5">
      <c r="A3319" s="11"/>
      <c r="B3319" s="12"/>
      <c r="C3319" s="13"/>
      <c r="D3319" s="14"/>
      <c r="E3319" s="14"/>
    </row>
    <row r="3320" spans="1:5">
      <c r="A3320" s="11"/>
      <c r="B3320" s="12"/>
      <c r="C3320" s="13"/>
      <c r="D3320" s="14"/>
      <c r="E3320" s="14"/>
    </row>
    <row r="3321" spans="1:5">
      <c r="A3321" s="11"/>
      <c r="B3321" s="12"/>
      <c r="C3321" s="13"/>
      <c r="D3321" s="14"/>
      <c r="E3321" s="14"/>
    </row>
    <row r="3322" spans="1:5">
      <c r="A3322" s="11"/>
      <c r="B3322" s="12"/>
      <c r="C3322" s="13"/>
      <c r="D3322" s="14"/>
      <c r="E3322" s="14"/>
    </row>
    <row r="3323" spans="1:5">
      <c r="A3323" s="11"/>
      <c r="B3323" s="12"/>
      <c r="C3323" s="13"/>
      <c r="D3323" s="14"/>
      <c r="E3323" s="14"/>
    </row>
    <row r="3324" spans="1:5">
      <c r="A3324" s="11"/>
      <c r="B3324" s="12"/>
      <c r="C3324" s="13"/>
      <c r="D3324" s="14"/>
      <c r="E3324" s="14"/>
    </row>
    <row r="3325" spans="1:5">
      <c r="A3325" s="11"/>
      <c r="B3325" s="12"/>
      <c r="C3325" s="13"/>
      <c r="D3325" s="14"/>
      <c r="E3325" s="14"/>
    </row>
    <row r="3326" spans="1:5">
      <c r="A3326" s="11"/>
      <c r="B3326" s="12"/>
      <c r="C3326" s="13"/>
      <c r="D3326" s="14"/>
      <c r="E3326" s="14"/>
    </row>
    <row r="3327" spans="1:5">
      <c r="A3327" s="11"/>
      <c r="B3327" s="12"/>
      <c r="C3327" s="13"/>
      <c r="D3327" s="14"/>
      <c r="E3327" s="14"/>
    </row>
    <row r="3328" spans="1:5">
      <c r="A3328" s="11"/>
      <c r="B3328" s="12"/>
      <c r="C3328" s="13"/>
      <c r="D3328" s="14"/>
      <c r="E3328" s="14"/>
    </row>
    <row r="3329" spans="1:5">
      <c r="A3329" s="11"/>
      <c r="B3329" s="12"/>
      <c r="C3329" s="13"/>
      <c r="D3329" s="14"/>
      <c r="E3329" s="14"/>
    </row>
    <row r="3330" spans="1:5">
      <c r="A3330" s="11"/>
      <c r="B3330" s="12"/>
      <c r="C3330" s="13"/>
      <c r="D3330" s="14"/>
      <c r="E3330" s="14"/>
    </row>
    <row r="3331" spans="1:5">
      <c r="A3331" s="11"/>
      <c r="B3331" s="12"/>
      <c r="C3331" s="13"/>
      <c r="D3331" s="14"/>
      <c r="E3331" s="14"/>
    </row>
    <row r="3332" spans="1:5">
      <c r="A3332" s="11"/>
      <c r="B3332" s="12"/>
      <c r="C3332" s="13"/>
      <c r="D3332" s="14"/>
      <c r="E3332" s="14"/>
    </row>
    <row r="3333" spans="1:5">
      <c r="A3333" s="11"/>
      <c r="B3333" s="12"/>
      <c r="C3333" s="13"/>
      <c r="D3333" s="14"/>
      <c r="E3333" s="14"/>
    </row>
    <row r="3334" spans="1:5">
      <c r="A3334" s="11"/>
      <c r="B3334" s="12"/>
      <c r="C3334" s="13"/>
      <c r="D3334" s="14"/>
      <c r="E3334" s="14"/>
    </row>
    <row r="3335" spans="1:5">
      <c r="A3335" s="11"/>
      <c r="B3335" s="12"/>
      <c r="C3335" s="13"/>
      <c r="D3335" s="14"/>
      <c r="E3335" s="14"/>
    </row>
    <row r="3336" spans="1:5">
      <c r="A3336" s="11"/>
      <c r="B3336" s="12"/>
      <c r="C3336" s="13"/>
      <c r="D3336" s="14"/>
      <c r="E3336" s="14"/>
    </row>
    <row r="3337" spans="1:5">
      <c r="A3337" s="11"/>
      <c r="B3337" s="12"/>
      <c r="C3337" s="13"/>
      <c r="D3337" s="14"/>
      <c r="E3337" s="14"/>
    </row>
    <row r="3338" spans="1:5">
      <c r="A3338" s="11"/>
      <c r="B3338" s="12"/>
      <c r="C3338" s="13"/>
      <c r="D3338" s="14"/>
      <c r="E3338" s="14"/>
    </row>
    <row r="3339" spans="1:5">
      <c r="A3339" s="11"/>
      <c r="B3339" s="12"/>
      <c r="C3339" s="13"/>
      <c r="D3339" s="14"/>
      <c r="E3339" s="14"/>
    </row>
    <row r="3340" spans="1:5">
      <c r="A3340" s="11"/>
      <c r="B3340" s="12"/>
      <c r="C3340" s="13"/>
      <c r="D3340" s="14"/>
      <c r="E3340" s="14"/>
    </row>
    <row r="3341" spans="1:5">
      <c r="A3341" s="11"/>
      <c r="B3341" s="12"/>
      <c r="C3341" s="13"/>
      <c r="D3341" s="14"/>
      <c r="E3341" s="14"/>
    </row>
    <row r="3342" spans="1:5">
      <c r="A3342" s="11"/>
      <c r="B3342" s="12"/>
      <c r="C3342" s="13"/>
      <c r="D3342" s="14"/>
      <c r="E3342" s="14"/>
    </row>
    <row r="3343" spans="1:5">
      <c r="A3343" s="11"/>
      <c r="B3343" s="12"/>
      <c r="C3343" s="13"/>
      <c r="D3343" s="14"/>
      <c r="E3343" s="14"/>
    </row>
    <row r="3344" spans="1:5">
      <c r="A3344" s="11"/>
      <c r="B3344" s="12"/>
      <c r="C3344" s="13"/>
      <c r="D3344" s="14"/>
      <c r="E3344" s="14"/>
    </row>
    <row r="3345" spans="1:5">
      <c r="A3345" s="11"/>
      <c r="B3345" s="12"/>
      <c r="C3345" s="13"/>
      <c r="D3345" s="14"/>
      <c r="E3345" s="14"/>
    </row>
    <row r="3346" spans="1:5">
      <c r="A3346" s="11"/>
      <c r="B3346" s="12"/>
      <c r="C3346" s="13"/>
      <c r="D3346" s="14"/>
      <c r="E3346" s="14"/>
    </row>
    <row r="3347" spans="1:5">
      <c r="A3347" s="11"/>
      <c r="B3347" s="12"/>
      <c r="C3347" s="13"/>
      <c r="D3347" s="14"/>
      <c r="E3347" s="14"/>
    </row>
    <row r="3348" spans="1:5">
      <c r="A3348" s="11"/>
      <c r="B3348" s="12"/>
      <c r="C3348" s="13"/>
      <c r="D3348" s="14"/>
      <c r="E3348" s="14"/>
    </row>
    <row r="3349" spans="1:5">
      <c r="A3349" s="11"/>
      <c r="B3349" s="12"/>
      <c r="C3349" s="13"/>
      <c r="D3349" s="14"/>
      <c r="E3349" s="14"/>
    </row>
    <row r="3350" spans="1:5">
      <c r="A3350" s="11"/>
      <c r="B3350" s="12"/>
      <c r="C3350" s="13"/>
      <c r="D3350" s="14"/>
      <c r="E3350" s="14"/>
    </row>
    <row r="3351" spans="1:5">
      <c r="A3351" s="11"/>
      <c r="B3351" s="12"/>
      <c r="C3351" s="13"/>
      <c r="D3351" s="14"/>
      <c r="E3351" s="14"/>
    </row>
    <row r="3352" spans="1:5">
      <c r="A3352" s="11"/>
      <c r="B3352" s="12"/>
      <c r="C3352" s="13"/>
      <c r="D3352" s="14"/>
      <c r="E3352" s="14"/>
    </row>
    <row r="3353" spans="1:5">
      <c r="A3353" s="11"/>
      <c r="B3353" s="12"/>
      <c r="C3353" s="13"/>
      <c r="D3353" s="14"/>
      <c r="E3353" s="14"/>
    </row>
    <row r="3354" spans="1:5">
      <c r="A3354" s="11"/>
      <c r="B3354" s="12"/>
      <c r="C3354" s="13"/>
      <c r="D3354" s="14"/>
      <c r="E3354" s="14"/>
    </row>
    <row r="3355" spans="1:5">
      <c r="A3355" s="11"/>
      <c r="B3355" s="12"/>
      <c r="C3355" s="13"/>
      <c r="D3355" s="14"/>
      <c r="E3355" s="14"/>
    </row>
    <row r="3356" spans="1:5">
      <c r="A3356" s="11"/>
      <c r="B3356" s="12"/>
      <c r="C3356" s="13"/>
      <c r="D3356" s="14"/>
      <c r="E3356" s="14"/>
    </row>
    <row r="3357" spans="1:5">
      <c r="A3357" s="11"/>
      <c r="B3357" s="12"/>
      <c r="C3357" s="13"/>
      <c r="D3357" s="14"/>
      <c r="E3357" s="14"/>
    </row>
    <row r="3358" spans="1:5">
      <c r="A3358" s="11"/>
      <c r="B3358" s="12"/>
      <c r="C3358" s="13"/>
      <c r="D3358" s="14"/>
      <c r="E3358" s="14"/>
    </row>
    <row r="3359" spans="1:5">
      <c r="A3359" s="11"/>
      <c r="B3359" s="12"/>
      <c r="C3359" s="13"/>
      <c r="D3359" s="14"/>
      <c r="E3359" s="14"/>
    </row>
    <row r="3360" spans="1:5">
      <c r="A3360" s="11"/>
      <c r="B3360" s="12"/>
      <c r="C3360" s="13"/>
      <c r="D3360" s="14"/>
      <c r="E3360" s="14"/>
    </row>
    <row r="3361" spans="1:5">
      <c r="A3361" s="11"/>
      <c r="B3361" s="12"/>
      <c r="C3361" s="13"/>
      <c r="D3361" s="14"/>
      <c r="E3361" s="14"/>
    </row>
    <row r="3362" spans="1:5">
      <c r="A3362" s="11"/>
      <c r="B3362" s="12"/>
      <c r="C3362" s="13"/>
      <c r="D3362" s="14"/>
      <c r="E3362" s="14"/>
    </row>
    <row r="3363" spans="1:5">
      <c r="A3363" s="11"/>
      <c r="B3363" s="12"/>
      <c r="C3363" s="13"/>
      <c r="D3363" s="14"/>
      <c r="E3363" s="14"/>
    </row>
    <row r="3364" spans="1:5">
      <c r="A3364" s="11"/>
      <c r="B3364" s="12"/>
      <c r="C3364" s="13"/>
      <c r="D3364" s="14"/>
      <c r="E3364" s="14"/>
    </row>
    <row r="3365" spans="1:5">
      <c r="A3365" s="11"/>
      <c r="B3365" s="12"/>
      <c r="C3365" s="13"/>
      <c r="D3365" s="14"/>
      <c r="E3365" s="14"/>
    </row>
    <row r="3366" spans="1:5">
      <c r="A3366" s="11"/>
      <c r="B3366" s="12"/>
      <c r="C3366" s="13"/>
      <c r="D3366" s="14"/>
      <c r="E3366" s="14"/>
    </row>
    <row r="3367" spans="1:5">
      <c r="A3367" s="11"/>
      <c r="B3367" s="12"/>
      <c r="C3367" s="13"/>
      <c r="D3367" s="14"/>
      <c r="E3367" s="14"/>
    </row>
    <row r="3368" spans="1:5">
      <c r="A3368" s="11"/>
      <c r="B3368" s="12"/>
      <c r="C3368" s="13"/>
      <c r="D3368" s="14"/>
      <c r="E3368" s="14"/>
    </row>
    <row r="3369" spans="1:5">
      <c r="A3369" s="11"/>
      <c r="B3369" s="12"/>
      <c r="C3369" s="13"/>
      <c r="D3369" s="14"/>
      <c r="E3369" s="14"/>
    </row>
    <row r="3370" spans="1:5">
      <c r="A3370" s="11"/>
      <c r="B3370" s="12"/>
      <c r="C3370" s="13"/>
      <c r="D3370" s="14"/>
      <c r="E3370" s="14"/>
    </row>
    <row r="3371" spans="1:5">
      <c r="A3371" s="11"/>
      <c r="B3371" s="12"/>
      <c r="C3371" s="13"/>
      <c r="D3371" s="14"/>
      <c r="E3371" s="14"/>
    </row>
    <row r="3372" spans="1:5">
      <c r="A3372" s="11"/>
      <c r="B3372" s="12"/>
      <c r="C3372" s="13"/>
      <c r="D3372" s="14"/>
      <c r="E3372" s="14"/>
    </row>
    <row r="3373" spans="1:5">
      <c r="A3373" s="11"/>
      <c r="B3373" s="12"/>
      <c r="C3373" s="13"/>
      <c r="D3373" s="14"/>
      <c r="E3373" s="14"/>
    </row>
    <row r="3374" spans="1:5">
      <c r="A3374" s="11"/>
      <c r="B3374" s="12"/>
      <c r="C3374" s="13"/>
      <c r="D3374" s="14"/>
      <c r="E3374" s="14"/>
    </row>
    <row r="3375" spans="1:5">
      <c r="A3375" s="11"/>
      <c r="B3375" s="12"/>
      <c r="C3375" s="13"/>
      <c r="D3375" s="14"/>
      <c r="E3375" s="14"/>
    </row>
    <row r="3376" spans="1:5">
      <c r="A3376" s="11"/>
      <c r="B3376" s="12"/>
      <c r="C3376" s="13"/>
      <c r="D3376" s="14"/>
      <c r="E3376" s="14"/>
    </row>
    <row r="3377" spans="1:5">
      <c r="A3377" s="11"/>
      <c r="B3377" s="12"/>
      <c r="C3377" s="13"/>
      <c r="D3377" s="14"/>
      <c r="E3377" s="14"/>
    </row>
    <row r="3378" spans="1:5">
      <c r="A3378" s="11"/>
      <c r="B3378" s="12"/>
      <c r="C3378" s="13"/>
      <c r="D3378" s="14"/>
      <c r="E3378" s="14"/>
    </row>
    <row r="3379" spans="1:5">
      <c r="A3379" s="11"/>
      <c r="B3379" s="12"/>
      <c r="C3379" s="13"/>
      <c r="D3379" s="14"/>
      <c r="E3379" s="14"/>
    </row>
    <row r="3380" spans="1:5">
      <c r="A3380" s="11"/>
      <c r="B3380" s="12"/>
      <c r="C3380" s="13"/>
      <c r="D3380" s="14"/>
      <c r="E3380" s="14"/>
    </row>
    <row r="3381" spans="1:5">
      <c r="A3381" s="11"/>
      <c r="B3381" s="12"/>
      <c r="C3381" s="13"/>
      <c r="D3381" s="14"/>
      <c r="E3381" s="14"/>
    </row>
    <row r="3382" spans="1:5">
      <c r="A3382" s="11"/>
      <c r="B3382" s="12"/>
      <c r="C3382" s="13"/>
      <c r="D3382" s="14"/>
      <c r="E3382" s="14"/>
    </row>
    <row r="3383" spans="1:5">
      <c r="A3383" s="11"/>
      <c r="B3383" s="12"/>
      <c r="C3383" s="13"/>
      <c r="D3383" s="14"/>
      <c r="E3383" s="14"/>
    </row>
    <row r="3384" spans="1:5">
      <c r="A3384" s="11"/>
      <c r="B3384" s="12"/>
      <c r="C3384" s="13"/>
      <c r="D3384" s="14"/>
      <c r="E3384" s="14"/>
    </row>
    <row r="3385" spans="1:5">
      <c r="A3385" s="11"/>
      <c r="B3385" s="12"/>
      <c r="C3385" s="13"/>
      <c r="D3385" s="14"/>
      <c r="E3385" s="14"/>
    </row>
    <row r="3386" spans="1:5">
      <c r="A3386" s="11"/>
      <c r="B3386" s="12"/>
      <c r="C3386" s="13"/>
      <c r="D3386" s="14"/>
      <c r="E3386" s="14"/>
    </row>
    <row r="3387" spans="1:5">
      <c r="A3387" s="11"/>
      <c r="B3387" s="12"/>
      <c r="C3387" s="13"/>
      <c r="D3387" s="14"/>
      <c r="E3387" s="14"/>
    </row>
    <row r="3388" spans="1:5">
      <c r="A3388" s="11"/>
      <c r="B3388" s="12"/>
      <c r="C3388" s="13"/>
      <c r="D3388" s="14"/>
      <c r="E3388" s="14"/>
    </row>
    <row r="3389" spans="1:5">
      <c r="A3389" s="11"/>
      <c r="B3389" s="12"/>
      <c r="C3389" s="13"/>
      <c r="D3389" s="14"/>
      <c r="E3389" s="14"/>
    </row>
    <row r="3390" spans="1:5">
      <c r="A3390" s="11"/>
      <c r="B3390" s="12"/>
      <c r="C3390" s="13"/>
      <c r="D3390" s="14"/>
      <c r="E3390" s="14"/>
    </row>
    <row r="3391" spans="1:5">
      <c r="A3391" s="11"/>
      <c r="B3391" s="12"/>
      <c r="C3391" s="13"/>
      <c r="D3391" s="14"/>
      <c r="E3391" s="14"/>
    </row>
    <row r="3392" spans="1:5">
      <c r="A3392" s="11"/>
      <c r="B3392" s="12"/>
      <c r="C3392" s="13"/>
      <c r="D3392" s="14"/>
      <c r="E3392" s="14"/>
    </row>
    <row r="3393" spans="1:5">
      <c r="A3393" s="11"/>
      <c r="B3393" s="12"/>
      <c r="C3393" s="13"/>
      <c r="D3393" s="14"/>
      <c r="E3393" s="14"/>
    </row>
    <row r="3394" spans="1:5">
      <c r="A3394" s="11"/>
      <c r="B3394" s="12"/>
      <c r="C3394" s="13"/>
      <c r="D3394" s="14"/>
      <c r="E3394" s="14"/>
    </row>
    <row r="3395" spans="1:5">
      <c r="A3395" s="11"/>
      <c r="B3395" s="12"/>
      <c r="C3395" s="13"/>
      <c r="D3395" s="14"/>
      <c r="E3395" s="14"/>
    </row>
    <row r="3396" spans="1:5">
      <c r="A3396" s="11"/>
      <c r="B3396" s="12"/>
      <c r="C3396" s="13"/>
      <c r="D3396" s="14"/>
      <c r="E3396" s="14"/>
    </row>
    <row r="3397" spans="1:5">
      <c r="A3397" s="11"/>
      <c r="B3397" s="12"/>
      <c r="C3397" s="13"/>
      <c r="D3397" s="14"/>
      <c r="E3397" s="14"/>
    </row>
    <row r="3398" spans="1:5">
      <c r="A3398" s="11"/>
      <c r="B3398" s="12"/>
      <c r="C3398" s="13"/>
      <c r="D3398" s="14"/>
      <c r="E3398" s="14"/>
    </row>
    <row r="3399" spans="1:5">
      <c r="A3399" s="11"/>
      <c r="B3399" s="12"/>
      <c r="C3399" s="13"/>
      <c r="D3399" s="14"/>
      <c r="E3399" s="14"/>
    </row>
    <row r="3400" spans="1:5">
      <c r="A3400" s="11"/>
      <c r="B3400" s="12"/>
      <c r="C3400" s="13"/>
      <c r="D3400" s="14"/>
      <c r="E3400" s="14"/>
    </row>
    <row r="3401" spans="1:5">
      <c r="A3401" s="11"/>
      <c r="B3401" s="12"/>
      <c r="C3401" s="13"/>
      <c r="D3401" s="14"/>
      <c r="E3401" s="14"/>
    </row>
    <row r="3402" spans="1:5">
      <c r="A3402" s="11"/>
      <c r="B3402" s="12"/>
      <c r="C3402" s="13"/>
      <c r="D3402" s="14"/>
      <c r="E3402" s="14"/>
    </row>
    <row r="3403" spans="1:5">
      <c r="A3403" s="11"/>
      <c r="B3403" s="12"/>
      <c r="C3403" s="13"/>
      <c r="D3403" s="14"/>
      <c r="E3403" s="14"/>
    </row>
    <row r="3404" spans="1:5">
      <c r="A3404" s="11"/>
      <c r="B3404" s="12"/>
      <c r="C3404" s="13"/>
      <c r="D3404" s="14"/>
      <c r="E3404" s="14"/>
    </row>
    <row r="3405" spans="1:5">
      <c r="A3405" s="11"/>
      <c r="B3405" s="12"/>
      <c r="C3405" s="13"/>
      <c r="D3405" s="14"/>
      <c r="E3405" s="14"/>
    </row>
    <row r="3406" spans="1:5">
      <c r="A3406" s="11"/>
      <c r="B3406" s="12"/>
      <c r="C3406" s="13"/>
      <c r="D3406" s="14"/>
      <c r="E3406" s="14"/>
    </row>
    <row r="3407" spans="1:5">
      <c r="A3407" s="11"/>
      <c r="B3407" s="12"/>
      <c r="C3407" s="13"/>
      <c r="D3407" s="14"/>
      <c r="E3407" s="14"/>
    </row>
    <row r="3408" spans="1:5">
      <c r="A3408" s="11"/>
      <c r="B3408" s="12"/>
      <c r="C3408" s="13"/>
      <c r="D3408" s="14"/>
      <c r="E3408" s="14"/>
    </row>
    <row r="3409" spans="1:5">
      <c r="A3409" s="11"/>
      <c r="B3409" s="12"/>
      <c r="C3409" s="13"/>
      <c r="D3409" s="14"/>
      <c r="E3409" s="14"/>
    </row>
    <row r="3410" spans="1:5">
      <c r="A3410" s="11"/>
      <c r="B3410" s="12"/>
      <c r="C3410" s="13"/>
      <c r="D3410" s="14"/>
      <c r="E3410" s="14"/>
    </row>
    <row r="3411" spans="1:5">
      <c r="A3411" s="11"/>
      <c r="B3411" s="12"/>
      <c r="C3411" s="13"/>
      <c r="D3411" s="14"/>
      <c r="E3411" s="14"/>
    </row>
    <row r="3412" spans="1:5">
      <c r="A3412" s="11"/>
      <c r="B3412" s="12"/>
      <c r="C3412" s="13"/>
      <c r="D3412" s="14"/>
      <c r="E3412" s="14"/>
    </row>
    <row r="3413" spans="1:5">
      <c r="A3413" s="11"/>
      <c r="B3413" s="12"/>
      <c r="C3413" s="13"/>
      <c r="D3413" s="14"/>
      <c r="E3413" s="14"/>
    </row>
    <row r="3414" spans="1:5">
      <c r="A3414" s="11"/>
      <c r="B3414" s="12"/>
      <c r="C3414" s="13"/>
      <c r="D3414" s="14"/>
      <c r="E3414" s="14"/>
    </row>
    <row r="3415" spans="1:5">
      <c r="A3415" s="11"/>
      <c r="B3415" s="12"/>
      <c r="C3415" s="13"/>
      <c r="D3415" s="14"/>
      <c r="E3415" s="14"/>
    </row>
    <row r="3416" spans="1:5">
      <c r="A3416" s="11"/>
      <c r="B3416" s="12"/>
      <c r="C3416" s="13"/>
      <c r="D3416" s="14"/>
      <c r="E3416" s="14"/>
    </row>
    <row r="3417" spans="1:5">
      <c r="A3417" s="11"/>
      <c r="B3417" s="12"/>
      <c r="C3417" s="13"/>
      <c r="D3417" s="14"/>
      <c r="E3417" s="14"/>
    </row>
    <row r="3418" spans="1:5">
      <c r="A3418" s="11"/>
      <c r="B3418" s="12"/>
      <c r="C3418" s="13"/>
      <c r="D3418" s="14"/>
      <c r="E3418" s="14"/>
    </row>
    <row r="3419" spans="1:5">
      <c r="A3419" s="11"/>
      <c r="B3419" s="12"/>
      <c r="C3419" s="13"/>
      <c r="D3419" s="14"/>
      <c r="E3419" s="14"/>
    </row>
    <row r="3420" spans="1:5">
      <c r="A3420" s="11"/>
      <c r="B3420" s="12"/>
      <c r="C3420" s="13"/>
      <c r="D3420" s="14"/>
      <c r="E3420" s="14"/>
    </row>
    <row r="3421" spans="1:5">
      <c r="A3421" s="11"/>
      <c r="B3421" s="12"/>
      <c r="C3421" s="13"/>
      <c r="D3421" s="14"/>
      <c r="E3421" s="14"/>
    </row>
    <row r="3422" spans="1:5">
      <c r="A3422" s="11"/>
      <c r="B3422" s="12"/>
      <c r="C3422" s="13"/>
      <c r="D3422" s="14"/>
      <c r="E3422" s="14"/>
    </row>
    <row r="3423" spans="1:5">
      <c r="A3423" s="11"/>
      <c r="B3423" s="12"/>
      <c r="C3423" s="13"/>
      <c r="D3423" s="14"/>
      <c r="E3423" s="14"/>
    </row>
    <row r="3424" spans="1:5">
      <c r="A3424" s="11"/>
      <c r="B3424" s="12"/>
      <c r="C3424" s="13"/>
      <c r="D3424" s="14"/>
      <c r="E3424" s="14"/>
    </row>
    <row r="3425" spans="1:5">
      <c r="A3425" s="11"/>
      <c r="B3425" s="12"/>
      <c r="C3425" s="13"/>
      <c r="D3425" s="14"/>
      <c r="E3425" s="14"/>
    </row>
    <row r="3426" spans="1:5">
      <c r="A3426" s="11"/>
      <c r="B3426" s="12"/>
      <c r="C3426" s="13"/>
      <c r="D3426" s="14"/>
      <c r="E3426" s="14"/>
    </row>
    <row r="3427" spans="1:5">
      <c r="A3427" s="11"/>
      <c r="B3427" s="12"/>
      <c r="C3427" s="13"/>
      <c r="D3427" s="14"/>
      <c r="E3427" s="14"/>
    </row>
    <row r="3428" spans="1:5">
      <c r="A3428" s="11"/>
      <c r="B3428" s="12"/>
      <c r="C3428" s="13"/>
      <c r="D3428" s="14"/>
      <c r="E3428" s="14"/>
    </row>
    <row r="3429" spans="1:5">
      <c r="A3429" s="11"/>
      <c r="B3429" s="12"/>
      <c r="C3429" s="13"/>
      <c r="D3429" s="14"/>
      <c r="E3429" s="14"/>
    </row>
    <row r="3430" spans="1:5">
      <c r="A3430" s="11"/>
      <c r="B3430" s="12"/>
      <c r="C3430" s="13"/>
      <c r="D3430" s="14"/>
      <c r="E3430" s="14"/>
    </row>
    <row r="3431" spans="1:5">
      <c r="A3431" s="11"/>
      <c r="B3431" s="12"/>
      <c r="C3431" s="13"/>
      <c r="D3431" s="14"/>
      <c r="E3431" s="14"/>
    </row>
    <row r="3432" spans="1:5">
      <c r="A3432" s="11"/>
      <c r="B3432" s="12"/>
      <c r="C3432" s="13"/>
      <c r="D3432" s="14"/>
      <c r="E3432" s="14"/>
    </row>
    <row r="3433" spans="1:5">
      <c r="A3433" s="11"/>
      <c r="B3433" s="12"/>
      <c r="C3433" s="13"/>
      <c r="D3433" s="14"/>
      <c r="E3433" s="14"/>
    </row>
    <row r="3434" spans="1:5">
      <c r="A3434" s="11"/>
      <c r="B3434" s="12"/>
      <c r="C3434" s="13"/>
      <c r="D3434" s="14"/>
      <c r="E3434" s="14"/>
    </row>
    <row r="3435" spans="1:5">
      <c r="A3435" s="11"/>
      <c r="B3435" s="12"/>
      <c r="C3435" s="13"/>
      <c r="D3435" s="14"/>
      <c r="E3435" s="14"/>
    </row>
    <row r="3436" spans="1:5">
      <c r="A3436" s="11"/>
      <c r="B3436" s="12"/>
      <c r="C3436" s="13"/>
      <c r="D3436" s="14"/>
      <c r="E3436" s="14"/>
    </row>
    <row r="3437" spans="1:5">
      <c r="A3437" s="11"/>
      <c r="B3437" s="12"/>
      <c r="C3437" s="13"/>
      <c r="D3437" s="14"/>
      <c r="E3437" s="14"/>
    </row>
    <row r="3438" spans="1:5">
      <c r="A3438" s="11"/>
      <c r="B3438" s="12"/>
      <c r="C3438" s="13"/>
      <c r="D3438" s="14"/>
      <c r="E3438" s="14"/>
    </row>
    <row r="3439" spans="1:5">
      <c r="A3439" s="11"/>
      <c r="B3439" s="12"/>
      <c r="C3439" s="13"/>
      <c r="D3439" s="14"/>
      <c r="E3439" s="14"/>
    </row>
    <row r="3440" spans="1:5">
      <c r="A3440" s="11"/>
      <c r="B3440" s="12"/>
      <c r="C3440" s="13"/>
      <c r="D3440" s="14"/>
      <c r="E3440" s="14"/>
    </row>
    <row r="3441" spans="1:5">
      <c r="A3441" s="11"/>
      <c r="B3441" s="12"/>
      <c r="C3441" s="13"/>
      <c r="D3441" s="14"/>
      <c r="E3441" s="14"/>
    </row>
    <row r="3442" spans="1:5">
      <c r="A3442" s="11"/>
      <c r="B3442" s="12"/>
      <c r="C3442" s="13"/>
      <c r="D3442" s="14"/>
      <c r="E3442" s="14"/>
    </row>
    <row r="3443" spans="1:5">
      <c r="A3443" s="11"/>
      <c r="B3443" s="12"/>
      <c r="C3443" s="13"/>
      <c r="D3443" s="14"/>
      <c r="E3443" s="14"/>
    </row>
    <row r="3444" spans="1:5">
      <c r="A3444" s="11"/>
      <c r="B3444" s="12"/>
      <c r="C3444" s="13"/>
      <c r="D3444" s="14"/>
      <c r="E3444" s="14"/>
    </row>
    <row r="3445" spans="1:5">
      <c r="A3445" s="11"/>
      <c r="B3445" s="12"/>
      <c r="C3445" s="13"/>
      <c r="D3445" s="14"/>
      <c r="E3445" s="14"/>
    </row>
    <row r="3446" spans="1:5">
      <c r="A3446" s="11"/>
      <c r="B3446" s="12"/>
      <c r="C3446" s="13"/>
      <c r="D3446" s="14"/>
      <c r="E3446" s="14"/>
    </row>
    <row r="3447" spans="1:5">
      <c r="A3447" s="11"/>
      <c r="B3447" s="12"/>
      <c r="C3447" s="13"/>
      <c r="D3447" s="14"/>
      <c r="E3447" s="14"/>
    </row>
    <row r="3448" spans="1:5">
      <c r="A3448" s="11"/>
      <c r="B3448" s="12"/>
      <c r="C3448" s="13"/>
      <c r="D3448" s="14"/>
      <c r="E3448" s="14"/>
    </row>
    <row r="3449" spans="1:5">
      <c r="A3449" s="11"/>
      <c r="B3449" s="12"/>
      <c r="C3449" s="13"/>
      <c r="D3449" s="14"/>
      <c r="E3449" s="14"/>
    </row>
    <row r="3450" spans="1:5">
      <c r="A3450" s="11"/>
      <c r="B3450" s="12"/>
      <c r="C3450" s="13"/>
      <c r="D3450" s="14"/>
      <c r="E3450" s="14"/>
    </row>
    <row r="3451" spans="1:5">
      <c r="A3451" s="11"/>
      <c r="B3451" s="12"/>
      <c r="C3451" s="13"/>
      <c r="D3451" s="14"/>
      <c r="E3451" s="14"/>
    </row>
    <row r="3452" spans="1:5">
      <c r="A3452" s="11"/>
      <c r="B3452" s="12"/>
      <c r="C3452" s="13"/>
      <c r="D3452" s="14"/>
      <c r="E3452" s="14"/>
    </row>
    <row r="3453" spans="1:5">
      <c r="A3453" s="11"/>
      <c r="B3453" s="12"/>
      <c r="C3453" s="13"/>
      <c r="D3453" s="14"/>
      <c r="E3453" s="14"/>
    </row>
    <row r="3454" spans="1:5">
      <c r="A3454" s="11"/>
      <c r="B3454" s="12"/>
      <c r="C3454" s="13"/>
      <c r="D3454" s="14"/>
      <c r="E3454" s="14"/>
    </row>
    <row r="3455" spans="1:5">
      <c r="A3455" s="11"/>
      <c r="B3455" s="12"/>
      <c r="C3455" s="13"/>
      <c r="D3455" s="14"/>
      <c r="E3455" s="14"/>
    </row>
    <row r="3456" spans="1:5">
      <c r="A3456" s="11"/>
      <c r="B3456" s="12"/>
      <c r="C3456" s="13"/>
      <c r="D3456" s="14"/>
      <c r="E3456" s="14"/>
    </row>
    <row r="3457" spans="1:5">
      <c r="A3457" s="11"/>
      <c r="B3457" s="12"/>
      <c r="C3457" s="13"/>
      <c r="D3457" s="14"/>
      <c r="E3457" s="14"/>
    </row>
    <row r="3458" spans="1:5">
      <c r="A3458" s="11"/>
      <c r="B3458" s="12"/>
      <c r="C3458" s="13"/>
      <c r="D3458" s="14"/>
      <c r="E3458" s="14"/>
    </row>
    <row r="3459" spans="1:5">
      <c r="A3459" s="11"/>
      <c r="B3459" s="12"/>
      <c r="C3459" s="13"/>
      <c r="D3459" s="14"/>
      <c r="E3459" s="14"/>
    </row>
    <row r="3460" spans="1:5">
      <c r="A3460" s="11"/>
      <c r="B3460" s="12"/>
      <c r="C3460" s="13"/>
      <c r="D3460" s="14"/>
      <c r="E3460" s="14"/>
    </row>
    <row r="3461" spans="1:5">
      <c r="A3461" s="11"/>
      <c r="B3461" s="12"/>
      <c r="C3461" s="13"/>
      <c r="D3461" s="14"/>
      <c r="E3461" s="14"/>
    </row>
    <row r="3462" spans="1:5">
      <c r="A3462" s="11"/>
      <c r="B3462" s="12"/>
      <c r="C3462" s="13"/>
      <c r="D3462" s="14"/>
      <c r="E3462" s="14"/>
    </row>
    <row r="3463" spans="1:5">
      <c r="A3463" s="11"/>
      <c r="B3463" s="12"/>
      <c r="C3463" s="13"/>
      <c r="D3463" s="14"/>
      <c r="E3463" s="14"/>
    </row>
    <row r="3464" spans="1:5">
      <c r="A3464" s="11"/>
      <c r="B3464" s="12"/>
      <c r="C3464" s="13"/>
      <c r="D3464" s="14"/>
      <c r="E3464" s="14"/>
    </row>
    <row r="3465" spans="1:5">
      <c r="A3465" s="11"/>
      <c r="B3465" s="12"/>
      <c r="C3465" s="13"/>
      <c r="D3465" s="14"/>
      <c r="E3465" s="14"/>
    </row>
    <row r="3466" spans="1:5">
      <c r="A3466" s="11"/>
      <c r="B3466" s="12"/>
      <c r="C3466" s="13"/>
      <c r="D3466" s="14"/>
      <c r="E3466" s="14"/>
    </row>
    <row r="3467" spans="1:5">
      <c r="A3467" s="11"/>
      <c r="B3467" s="12"/>
      <c r="C3467" s="13"/>
      <c r="D3467" s="14"/>
      <c r="E3467" s="14"/>
    </row>
    <row r="3468" spans="1:5">
      <c r="A3468" s="11"/>
      <c r="B3468" s="12"/>
      <c r="C3468" s="13"/>
      <c r="D3468" s="14"/>
      <c r="E3468" s="14"/>
    </row>
    <row r="3469" spans="1:5">
      <c r="A3469" s="11"/>
      <c r="B3469" s="12"/>
      <c r="C3469" s="13"/>
      <c r="D3469" s="14"/>
      <c r="E3469" s="14"/>
    </row>
    <row r="3470" spans="1:5">
      <c r="A3470" s="11"/>
      <c r="B3470" s="12"/>
      <c r="C3470" s="13"/>
      <c r="D3470" s="14"/>
      <c r="E3470" s="14"/>
    </row>
    <row r="3471" spans="1:5">
      <c r="A3471" s="11"/>
      <c r="B3471" s="12"/>
      <c r="C3471" s="13"/>
      <c r="D3471" s="14"/>
      <c r="E3471" s="14"/>
    </row>
    <row r="3472" spans="1:5">
      <c r="A3472" s="11"/>
      <c r="B3472" s="12"/>
      <c r="C3472" s="13"/>
      <c r="D3472" s="14"/>
      <c r="E3472" s="14"/>
    </row>
    <row r="3473" spans="1:5">
      <c r="A3473" s="11"/>
      <c r="B3473" s="12"/>
      <c r="C3473" s="13"/>
      <c r="D3473" s="14"/>
      <c r="E3473" s="14"/>
    </row>
    <row r="3474" spans="1:5">
      <c r="A3474" s="11"/>
      <c r="B3474" s="12"/>
      <c r="C3474" s="13"/>
      <c r="D3474" s="14"/>
      <c r="E3474" s="14"/>
    </row>
    <row r="3475" spans="1:5">
      <c r="A3475" s="11"/>
      <c r="B3475" s="12"/>
      <c r="C3475" s="13"/>
      <c r="D3475" s="14"/>
      <c r="E3475" s="14"/>
    </row>
    <row r="3476" spans="1:5">
      <c r="A3476" s="11"/>
      <c r="B3476" s="12"/>
      <c r="C3476" s="13"/>
      <c r="D3476" s="14"/>
      <c r="E3476" s="14"/>
    </row>
    <row r="3477" spans="1:5">
      <c r="A3477" s="11"/>
      <c r="B3477" s="12"/>
      <c r="C3477" s="13"/>
      <c r="D3477" s="14"/>
      <c r="E3477" s="14"/>
    </row>
    <row r="3478" spans="1:5">
      <c r="A3478" s="11"/>
      <c r="B3478" s="12"/>
      <c r="C3478" s="13"/>
      <c r="D3478" s="14"/>
      <c r="E3478" s="14"/>
    </row>
    <row r="3479" spans="1:5">
      <c r="A3479" s="11"/>
      <c r="B3479" s="12"/>
      <c r="C3479" s="13"/>
      <c r="D3479" s="14"/>
      <c r="E3479" s="14"/>
    </row>
    <row r="3480" spans="1:5">
      <c r="A3480" s="11"/>
      <c r="B3480" s="12"/>
      <c r="C3480" s="13"/>
      <c r="D3480" s="14"/>
      <c r="E3480" s="14"/>
    </row>
    <row r="3481" spans="1:5">
      <c r="A3481" s="11"/>
      <c r="B3481" s="12"/>
      <c r="C3481" s="13"/>
      <c r="D3481" s="14"/>
      <c r="E3481" s="14"/>
    </row>
    <row r="3482" spans="1:5">
      <c r="A3482" s="11"/>
      <c r="B3482" s="12"/>
      <c r="C3482" s="13"/>
      <c r="D3482" s="14"/>
      <c r="E3482" s="14"/>
    </row>
    <row r="3483" spans="1:5">
      <c r="A3483" s="11"/>
      <c r="B3483" s="12"/>
      <c r="C3483" s="13"/>
      <c r="D3483" s="14"/>
      <c r="E3483" s="14"/>
    </row>
    <row r="3484" spans="1:5">
      <c r="A3484" s="11"/>
      <c r="B3484" s="12"/>
      <c r="C3484" s="13"/>
      <c r="D3484" s="14"/>
      <c r="E3484" s="14"/>
    </row>
    <row r="3485" spans="1:5">
      <c r="A3485" s="11"/>
      <c r="B3485" s="12"/>
      <c r="C3485" s="13"/>
      <c r="D3485" s="14"/>
      <c r="E3485" s="14"/>
    </row>
    <row r="3486" spans="1:5">
      <c r="A3486" s="11"/>
      <c r="B3486" s="12"/>
      <c r="C3486" s="13"/>
      <c r="D3486" s="14"/>
      <c r="E3486" s="14"/>
    </row>
    <row r="3487" spans="1:5">
      <c r="A3487" s="11"/>
      <c r="B3487" s="12"/>
      <c r="C3487" s="13"/>
      <c r="D3487" s="14"/>
      <c r="E3487" s="14"/>
    </row>
    <row r="3488" spans="1:5">
      <c r="A3488" s="11"/>
      <c r="B3488" s="12"/>
      <c r="C3488" s="13"/>
      <c r="D3488" s="14"/>
      <c r="E3488" s="14"/>
    </row>
    <row r="3489" spans="1:5">
      <c r="A3489" s="11"/>
      <c r="B3489" s="12"/>
      <c r="C3489" s="13"/>
      <c r="D3489" s="14"/>
      <c r="E3489" s="14"/>
    </row>
    <row r="3490" spans="1:5">
      <c r="A3490" s="11"/>
      <c r="B3490" s="12"/>
      <c r="C3490" s="13"/>
      <c r="D3490" s="14"/>
      <c r="E3490" s="14"/>
    </row>
    <row r="3491" spans="1:5">
      <c r="A3491" s="11"/>
      <c r="B3491" s="12"/>
      <c r="C3491" s="13"/>
      <c r="D3491" s="14"/>
      <c r="E3491" s="14"/>
    </row>
    <row r="3492" spans="1:5">
      <c r="A3492" s="11"/>
      <c r="B3492" s="12"/>
      <c r="C3492" s="13"/>
      <c r="D3492" s="14"/>
      <c r="E3492" s="14"/>
    </row>
    <row r="3493" spans="1:5">
      <c r="A3493" s="11"/>
      <c r="B3493" s="12"/>
      <c r="C3493" s="13"/>
      <c r="D3493" s="14"/>
      <c r="E3493" s="14"/>
    </row>
    <row r="3494" spans="1:5">
      <c r="A3494" s="11"/>
      <c r="B3494" s="12"/>
      <c r="C3494" s="13"/>
      <c r="D3494" s="14"/>
      <c r="E3494" s="14"/>
    </row>
    <row r="3495" spans="1:5">
      <c r="A3495" s="11"/>
      <c r="B3495" s="12"/>
      <c r="C3495" s="13"/>
      <c r="D3495" s="14"/>
      <c r="E3495" s="14"/>
    </row>
    <row r="3496" spans="1:5">
      <c r="A3496" s="11"/>
      <c r="B3496" s="12"/>
      <c r="C3496" s="13"/>
      <c r="D3496" s="14"/>
      <c r="E3496" s="14"/>
    </row>
    <row r="3497" spans="1:5">
      <c r="A3497" s="11"/>
      <c r="B3497" s="12"/>
      <c r="C3497" s="13"/>
      <c r="D3497" s="14"/>
      <c r="E3497" s="14"/>
    </row>
    <row r="3498" spans="1:5">
      <c r="A3498" s="11"/>
      <c r="B3498" s="12"/>
      <c r="C3498" s="13"/>
      <c r="D3498" s="14"/>
      <c r="E3498" s="14"/>
    </row>
    <row r="3499" spans="1:5">
      <c r="A3499" s="11"/>
      <c r="B3499" s="12"/>
      <c r="C3499" s="13"/>
      <c r="D3499" s="14"/>
      <c r="E3499" s="14"/>
    </row>
    <row r="3500" spans="1:5">
      <c r="A3500" s="11"/>
      <c r="B3500" s="12"/>
      <c r="C3500" s="13"/>
      <c r="D3500" s="14"/>
      <c r="E3500" s="14"/>
    </row>
    <row r="3501" spans="1:5">
      <c r="A3501" s="11"/>
      <c r="B3501" s="12"/>
      <c r="C3501" s="13"/>
      <c r="D3501" s="14"/>
      <c r="E3501" s="14"/>
    </row>
    <row r="3502" spans="1:5">
      <c r="A3502" s="11"/>
      <c r="B3502" s="12"/>
      <c r="C3502" s="13"/>
      <c r="D3502" s="14"/>
      <c r="E3502" s="14"/>
    </row>
    <row r="3503" spans="1:5">
      <c r="A3503" s="11"/>
      <c r="B3503" s="12"/>
      <c r="C3503" s="13"/>
      <c r="D3503" s="14"/>
      <c r="E3503" s="14"/>
    </row>
    <row r="3504" spans="1:5">
      <c r="A3504" s="11"/>
      <c r="B3504" s="12"/>
      <c r="C3504" s="13"/>
      <c r="D3504" s="14"/>
      <c r="E3504" s="14"/>
    </row>
    <row r="3505" spans="1:5">
      <c r="A3505" s="11"/>
      <c r="B3505" s="12"/>
      <c r="C3505" s="13"/>
      <c r="D3505" s="14"/>
      <c r="E3505" s="14"/>
    </row>
    <row r="3506" spans="1:5">
      <c r="A3506" s="11"/>
      <c r="B3506" s="12"/>
      <c r="C3506" s="13"/>
      <c r="D3506" s="14"/>
      <c r="E3506" s="14"/>
    </row>
    <row r="3507" spans="1:5">
      <c r="A3507" s="11"/>
      <c r="B3507" s="12"/>
      <c r="C3507" s="13"/>
      <c r="D3507" s="14"/>
      <c r="E3507" s="14"/>
    </row>
    <row r="3508" spans="1:5">
      <c r="A3508" s="11"/>
      <c r="B3508" s="12"/>
      <c r="C3508" s="13"/>
      <c r="D3508" s="14"/>
      <c r="E3508" s="14"/>
    </row>
    <row r="3509" spans="1:5">
      <c r="A3509" s="11"/>
      <c r="B3509" s="12"/>
      <c r="C3509" s="13"/>
      <c r="D3509" s="14"/>
      <c r="E3509" s="14"/>
    </row>
    <row r="3510" spans="1:5">
      <c r="A3510" s="11"/>
      <c r="B3510" s="12"/>
      <c r="C3510" s="13"/>
      <c r="D3510" s="14"/>
      <c r="E3510" s="14"/>
    </row>
    <row r="3511" spans="1:5">
      <c r="A3511" s="11"/>
      <c r="B3511" s="12"/>
      <c r="C3511" s="13"/>
      <c r="D3511" s="14"/>
      <c r="E3511" s="14"/>
    </row>
    <row r="3512" spans="1:5">
      <c r="A3512" s="11"/>
      <c r="B3512" s="12"/>
      <c r="C3512" s="13"/>
      <c r="D3512" s="14"/>
      <c r="E3512" s="14"/>
    </row>
    <row r="3513" spans="1:5">
      <c r="A3513" s="11"/>
      <c r="B3513" s="12"/>
      <c r="C3513" s="13"/>
      <c r="D3513" s="14"/>
      <c r="E3513" s="14"/>
    </row>
    <row r="3514" spans="1:5">
      <c r="A3514" s="11"/>
      <c r="B3514" s="12"/>
      <c r="C3514" s="13"/>
      <c r="D3514" s="14"/>
      <c r="E3514" s="14"/>
    </row>
    <row r="3515" spans="1:5">
      <c r="A3515" s="11"/>
      <c r="B3515" s="12"/>
      <c r="C3515" s="13"/>
      <c r="D3515" s="14"/>
      <c r="E3515" s="14"/>
    </row>
    <row r="3516" spans="1:5">
      <c r="A3516" s="11"/>
      <c r="B3516" s="12"/>
      <c r="C3516" s="13"/>
      <c r="D3516" s="14"/>
      <c r="E3516" s="14"/>
    </row>
    <row r="3517" spans="1:5">
      <c r="A3517" s="11"/>
      <c r="B3517" s="12"/>
      <c r="C3517" s="13"/>
      <c r="D3517" s="14"/>
      <c r="E3517" s="14"/>
    </row>
    <row r="3518" spans="1:5">
      <c r="A3518" s="11"/>
      <c r="B3518" s="12"/>
      <c r="C3518" s="13"/>
      <c r="D3518" s="14"/>
      <c r="E3518" s="14"/>
    </row>
    <row r="3519" spans="1:5">
      <c r="A3519" s="11"/>
      <c r="B3519" s="12"/>
      <c r="C3519" s="13"/>
      <c r="D3519" s="14"/>
      <c r="E3519" s="14"/>
    </row>
    <row r="3520" spans="1:5">
      <c r="A3520" s="11"/>
      <c r="B3520" s="12"/>
      <c r="C3520" s="13"/>
      <c r="D3520" s="14"/>
      <c r="E3520" s="14"/>
    </row>
    <row r="3521" spans="1:5">
      <c r="A3521" s="11"/>
      <c r="B3521" s="12"/>
      <c r="C3521" s="13"/>
      <c r="D3521" s="14"/>
      <c r="E3521" s="14"/>
    </row>
    <row r="3522" spans="1:5">
      <c r="A3522" s="11"/>
      <c r="B3522" s="12"/>
      <c r="C3522" s="13"/>
      <c r="D3522" s="14"/>
      <c r="E3522" s="14"/>
    </row>
    <row r="3523" spans="1:5">
      <c r="A3523" s="11"/>
      <c r="B3523" s="12"/>
      <c r="C3523" s="13"/>
      <c r="D3523" s="14"/>
      <c r="E3523" s="14"/>
    </row>
    <row r="3524" spans="1:5">
      <c r="A3524" s="11"/>
      <c r="B3524" s="12"/>
      <c r="C3524" s="13"/>
      <c r="D3524" s="14"/>
      <c r="E3524" s="14"/>
    </row>
    <row r="3525" spans="1:5">
      <c r="A3525" s="11"/>
      <c r="B3525" s="12"/>
      <c r="C3525" s="13"/>
      <c r="D3525" s="14"/>
      <c r="E3525" s="14"/>
    </row>
    <row r="3526" spans="1:5">
      <c r="A3526" s="11"/>
      <c r="B3526" s="12"/>
      <c r="C3526" s="13"/>
      <c r="D3526" s="14"/>
      <c r="E3526" s="14"/>
    </row>
    <row r="3527" spans="1:5">
      <c r="A3527" s="11"/>
      <c r="B3527" s="12"/>
      <c r="C3527" s="13"/>
      <c r="D3527" s="14"/>
      <c r="E3527" s="14"/>
    </row>
    <row r="3528" spans="1:5">
      <c r="A3528" s="11"/>
      <c r="B3528" s="12"/>
      <c r="C3528" s="13"/>
      <c r="D3528" s="14"/>
      <c r="E3528" s="14"/>
    </row>
    <row r="3529" spans="1:5">
      <c r="A3529" s="11"/>
      <c r="B3529" s="12"/>
      <c r="C3529" s="13"/>
      <c r="D3529" s="14"/>
      <c r="E3529" s="14"/>
    </row>
    <row r="3530" spans="1:5">
      <c r="A3530" s="11"/>
      <c r="B3530" s="12"/>
      <c r="C3530" s="13"/>
      <c r="D3530" s="14"/>
      <c r="E3530" s="14"/>
    </row>
    <row r="3531" spans="1:5">
      <c r="A3531" s="11"/>
      <c r="B3531" s="12"/>
      <c r="C3531" s="13"/>
      <c r="D3531" s="14"/>
      <c r="E3531" s="14"/>
    </row>
    <row r="3532" spans="1:5">
      <c r="A3532" s="11"/>
      <c r="B3532" s="12"/>
      <c r="C3532" s="13"/>
      <c r="D3532" s="14"/>
      <c r="E3532" s="14"/>
    </row>
    <row r="3533" spans="1:5">
      <c r="A3533" s="11"/>
      <c r="B3533" s="12"/>
      <c r="C3533" s="13"/>
      <c r="D3533" s="14"/>
      <c r="E3533" s="14"/>
    </row>
    <row r="3534" spans="1:5">
      <c r="A3534" s="11"/>
      <c r="B3534" s="12"/>
      <c r="C3534" s="13"/>
      <c r="D3534" s="14"/>
      <c r="E3534" s="14"/>
    </row>
    <row r="3535" spans="1:5">
      <c r="A3535" s="11"/>
      <c r="B3535" s="12"/>
      <c r="C3535" s="13"/>
      <c r="D3535" s="14"/>
      <c r="E3535" s="14"/>
    </row>
    <row r="3536" spans="1:5">
      <c r="A3536" s="11"/>
      <c r="B3536" s="12"/>
      <c r="C3536" s="13"/>
      <c r="D3536" s="14"/>
      <c r="E3536" s="14"/>
    </row>
    <row r="3537" spans="1:5">
      <c r="A3537" s="11"/>
      <c r="B3537" s="12"/>
      <c r="C3537" s="13"/>
      <c r="D3537" s="14"/>
      <c r="E3537" s="14"/>
    </row>
    <row r="3538" spans="1:5">
      <c r="A3538" s="11"/>
      <c r="B3538" s="12"/>
      <c r="C3538" s="13"/>
      <c r="D3538" s="14"/>
      <c r="E3538" s="14"/>
    </row>
    <row r="3539" spans="1:5">
      <c r="A3539" s="11"/>
      <c r="B3539" s="12"/>
      <c r="C3539" s="13"/>
      <c r="D3539" s="14"/>
      <c r="E3539" s="14"/>
    </row>
    <row r="3540" spans="1:5">
      <c r="A3540" s="11"/>
      <c r="B3540" s="12"/>
      <c r="C3540" s="13"/>
      <c r="D3540" s="14"/>
      <c r="E3540" s="14"/>
    </row>
    <row r="3541" spans="1:5">
      <c r="A3541" s="11"/>
      <c r="B3541" s="12"/>
      <c r="C3541" s="13"/>
      <c r="D3541" s="14"/>
      <c r="E3541" s="14"/>
    </row>
    <row r="3542" spans="1:5">
      <c r="A3542" s="11"/>
      <c r="B3542" s="12"/>
      <c r="C3542" s="13"/>
      <c r="D3542" s="14"/>
      <c r="E3542" s="14"/>
    </row>
    <row r="3543" spans="1:5">
      <c r="A3543" s="11"/>
      <c r="B3543" s="12"/>
      <c r="C3543" s="13"/>
      <c r="D3543" s="14"/>
      <c r="E3543" s="14"/>
    </row>
    <row r="3544" spans="1:5">
      <c r="A3544" s="11"/>
      <c r="B3544" s="12"/>
      <c r="C3544" s="13"/>
      <c r="D3544" s="14"/>
      <c r="E3544" s="14"/>
    </row>
    <row r="3545" spans="1:5">
      <c r="A3545" s="11"/>
      <c r="B3545" s="12"/>
      <c r="C3545" s="13"/>
      <c r="D3545" s="14"/>
      <c r="E3545" s="14"/>
    </row>
    <row r="3546" spans="1:5">
      <c r="A3546" s="11"/>
      <c r="B3546" s="12"/>
      <c r="C3546" s="13"/>
      <c r="D3546" s="14"/>
      <c r="E3546" s="14"/>
    </row>
    <row r="3547" spans="1:5">
      <c r="A3547" s="11"/>
      <c r="B3547" s="12"/>
      <c r="C3547" s="13"/>
      <c r="D3547" s="14"/>
      <c r="E3547" s="14"/>
    </row>
    <row r="3548" spans="1:5">
      <c r="A3548" s="11"/>
      <c r="B3548" s="12"/>
      <c r="C3548" s="13"/>
      <c r="D3548" s="14"/>
      <c r="E3548" s="14"/>
    </row>
    <row r="3549" spans="1:5">
      <c r="A3549" s="11"/>
      <c r="B3549" s="12"/>
      <c r="C3549" s="13"/>
      <c r="D3549" s="14"/>
      <c r="E3549" s="14"/>
    </row>
    <row r="3550" spans="1:5">
      <c r="A3550" s="11"/>
      <c r="B3550" s="12"/>
      <c r="C3550" s="13"/>
      <c r="D3550" s="14"/>
      <c r="E3550" s="14"/>
    </row>
    <row r="3551" spans="1:5">
      <c r="A3551" s="11"/>
      <c r="B3551" s="12"/>
      <c r="C3551" s="13"/>
      <c r="D3551" s="14"/>
      <c r="E3551" s="14"/>
    </row>
    <row r="3552" spans="1:5">
      <c r="A3552" s="11"/>
      <c r="B3552" s="12"/>
      <c r="C3552" s="13"/>
      <c r="D3552" s="14"/>
      <c r="E3552" s="14"/>
    </row>
    <row r="3553" spans="1:5">
      <c r="A3553" s="11"/>
      <c r="B3553" s="12"/>
      <c r="C3553" s="13"/>
      <c r="D3553" s="14"/>
      <c r="E3553" s="14"/>
    </row>
    <row r="3554" spans="1:5">
      <c r="A3554" s="11"/>
      <c r="B3554" s="12"/>
      <c r="C3554" s="13"/>
      <c r="D3554" s="14"/>
      <c r="E3554" s="14"/>
    </row>
    <row r="3555" spans="1:5">
      <c r="A3555" s="11"/>
      <c r="B3555" s="12"/>
      <c r="C3555" s="13"/>
      <c r="D3555" s="14"/>
      <c r="E3555" s="14"/>
    </row>
    <row r="3556" spans="1:5">
      <c r="A3556" s="11"/>
      <c r="B3556" s="12"/>
      <c r="C3556" s="13"/>
      <c r="D3556" s="14"/>
      <c r="E3556" s="14"/>
    </row>
    <row r="3557" spans="1:5">
      <c r="A3557" s="11"/>
      <c r="B3557" s="12"/>
      <c r="C3557" s="13"/>
      <c r="D3557" s="14"/>
      <c r="E3557" s="14"/>
    </row>
    <row r="3558" spans="1:5">
      <c r="A3558" s="11"/>
      <c r="B3558" s="12"/>
      <c r="C3558" s="13"/>
      <c r="D3558" s="14"/>
      <c r="E3558" s="14"/>
    </row>
    <row r="3559" spans="1:5">
      <c r="A3559" s="11"/>
      <c r="B3559" s="12"/>
      <c r="C3559" s="13"/>
      <c r="D3559" s="14"/>
      <c r="E3559" s="14"/>
    </row>
    <row r="3560" spans="1:5">
      <c r="A3560" s="11"/>
      <c r="B3560" s="12"/>
      <c r="C3560" s="13"/>
      <c r="D3560" s="14"/>
      <c r="E3560" s="14"/>
    </row>
    <row r="3561" spans="1:5">
      <c r="A3561" s="11"/>
      <c r="B3561" s="12"/>
      <c r="C3561" s="13"/>
      <c r="D3561" s="14"/>
      <c r="E3561" s="14"/>
    </row>
    <row r="3562" spans="1:5">
      <c r="A3562" s="11"/>
      <c r="B3562" s="12"/>
      <c r="C3562" s="13"/>
      <c r="D3562" s="14"/>
      <c r="E3562" s="14"/>
    </row>
    <row r="3563" spans="1:5">
      <c r="A3563" s="11"/>
      <c r="B3563" s="12"/>
      <c r="C3563" s="13"/>
      <c r="D3563" s="14"/>
      <c r="E3563" s="14"/>
    </row>
    <row r="3564" spans="1:5">
      <c r="A3564" s="11"/>
      <c r="B3564" s="12"/>
      <c r="C3564" s="13"/>
      <c r="D3564" s="14"/>
      <c r="E3564" s="14"/>
    </row>
    <row r="3565" spans="1:5">
      <c r="A3565" s="11"/>
      <c r="B3565" s="12"/>
      <c r="C3565" s="13"/>
      <c r="D3565" s="14"/>
      <c r="E3565" s="14"/>
    </row>
    <row r="3566" spans="1:5">
      <c r="A3566" s="11"/>
      <c r="B3566" s="12"/>
      <c r="C3566" s="13"/>
      <c r="D3566" s="14"/>
      <c r="E3566" s="14"/>
    </row>
    <row r="3567" spans="1:5">
      <c r="A3567" s="11"/>
      <c r="B3567" s="12"/>
      <c r="C3567" s="13"/>
      <c r="D3567" s="14"/>
      <c r="E3567" s="14"/>
    </row>
    <row r="3568" spans="1:5">
      <c r="A3568" s="11"/>
      <c r="B3568" s="12"/>
      <c r="C3568" s="13"/>
      <c r="D3568" s="14"/>
      <c r="E3568" s="14"/>
    </row>
    <row r="3569" spans="1:5">
      <c r="A3569" s="11"/>
      <c r="B3569" s="12"/>
      <c r="C3569" s="13"/>
      <c r="D3569" s="14"/>
      <c r="E3569" s="14"/>
    </row>
    <row r="3570" spans="1:5">
      <c r="A3570" s="11"/>
      <c r="B3570" s="12"/>
      <c r="C3570" s="13"/>
      <c r="D3570" s="14"/>
      <c r="E3570" s="14"/>
    </row>
    <row r="3571" spans="1:5">
      <c r="A3571" s="11"/>
      <c r="B3571" s="12"/>
      <c r="C3571" s="13"/>
      <c r="D3571" s="14"/>
      <c r="E3571" s="14"/>
    </row>
    <row r="3572" spans="1:5">
      <c r="A3572" s="11"/>
      <c r="B3572" s="12"/>
      <c r="C3572" s="13"/>
      <c r="D3572" s="14"/>
      <c r="E3572" s="14"/>
    </row>
    <row r="3573" spans="1:5">
      <c r="A3573" s="11"/>
      <c r="B3573" s="12"/>
      <c r="C3573" s="13"/>
      <c r="D3573" s="14"/>
      <c r="E3573" s="14"/>
    </row>
    <row r="3574" spans="1:5">
      <c r="A3574" s="11"/>
      <c r="B3574" s="12"/>
      <c r="C3574" s="13"/>
      <c r="D3574" s="14"/>
      <c r="E3574" s="14"/>
    </row>
    <row r="3575" spans="1:5">
      <c r="A3575" s="11"/>
      <c r="B3575" s="12"/>
      <c r="C3575" s="13"/>
      <c r="D3575" s="14"/>
      <c r="E3575" s="14"/>
    </row>
    <row r="3576" spans="1:5">
      <c r="A3576" s="11"/>
      <c r="B3576" s="12"/>
      <c r="C3576" s="13"/>
      <c r="D3576" s="14"/>
      <c r="E3576" s="14"/>
    </row>
    <row r="3577" spans="1:5">
      <c r="A3577" s="11"/>
      <c r="B3577" s="12"/>
      <c r="C3577" s="13"/>
      <c r="D3577" s="14"/>
      <c r="E3577" s="14"/>
    </row>
    <row r="3578" spans="1:5">
      <c r="A3578" s="11"/>
      <c r="B3578" s="12"/>
      <c r="C3578" s="13"/>
      <c r="D3578" s="14"/>
      <c r="E3578" s="14"/>
    </row>
    <row r="3579" spans="1:5">
      <c r="A3579" s="11"/>
      <c r="B3579" s="12"/>
      <c r="C3579" s="13"/>
      <c r="D3579" s="14"/>
      <c r="E3579" s="14"/>
    </row>
    <row r="3580" spans="1:5">
      <c r="A3580" s="11"/>
      <c r="B3580" s="12"/>
      <c r="C3580" s="13"/>
      <c r="D3580" s="14"/>
      <c r="E3580" s="14"/>
    </row>
    <row r="3581" spans="1:5">
      <c r="A3581" s="11"/>
      <c r="B3581" s="12"/>
      <c r="C3581" s="13"/>
      <c r="D3581" s="14"/>
      <c r="E3581" s="14"/>
    </row>
    <row r="3582" spans="1:5">
      <c r="A3582" s="11"/>
      <c r="B3582" s="12"/>
      <c r="C3582" s="13"/>
      <c r="D3582" s="14"/>
      <c r="E3582" s="14"/>
    </row>
    <row r="3583" spans="1:5">
      <c r="A3583" s="11"/>
      <c r="B3583" s="12"/>
      <c r="C3583" s="13"/>
      <c r="D3583" s="14"/>
      <c r="E3583" s="14"/>
    </row>
    <row r="3584" spans="1:5">
      <c r="A3584" s="11"/>
      <c r="B3584" s="12"/>
      <c r="C3584" s="13"/>
      <c r="D3584" s="14"/>
      <c r="E3584" s="14"/>
    </row>
    <row r="3585" spans="1:5">
      <c r="A3585" s="11"/>
      <c r="B3585" s="12"/>
      <c r="C3585" s="13"/>
      <c r="D3585" s="14"/>
      <c r="E3585" s="14"/>
    </row>
    <row r="3586" spans="1:5">
      <c r="A3586" s="11"/>
      <c r="B3586" s="12"/>
      <c r="C3586" s="13"/>
      <c r="D3586" s="14"/>
      <c r="E3586" s="14"/>
    </row>
    <row r="3587" spans="1:5">
      <c r="A3587" s="11"/>
      <c r="B3587" s="12"/>
      <c r="C3587" s="13"/>
      <c r="D3587" s="14"/>
      <c r="E3587" s="14"/>
    </row>
    <row r="3588" spans="1:5">
      <c r="A3588" s="11"/>
      <c r="B3588" s="12"/>
      <c r="C3588" s="13"/>
      <c r="D3588" s="14"/>
      <c r="E3588" s="14"/>
    </row>
    <row r="3589" spans="1:5">
      <c r="A3589" s="11"/>
      <c r="B3589" s="12"/>
      <c r="C3589" s="13"/>
      <c r="D3589" s="14"/>
      <c r="E3589" s="14"/>
    </row>
    <row r="3590" spans="1:5">
      <c r="A3590" s="11"/>
      <c r="B3590" s="12"/>
      <c r="C3590" s="13"/>
      <c r="D3590" s="14"/>
      <c r="E3590" s="14"/>
    </row>
    <row r="3591" spans="1:5">
      <c r="A3591" s="11"/>
      <c r="B3591" s="12"/>
      <c r="C3591" s="13"/>
      <c r="D3591" s="14"/>
      <c r="E3591" s="14"/>
    </row>
    <row r="3592" spans="1:5">
      <c r="A3592" s="11"/>
      <c r="B3592" s="12"/>
      <c r="C3592" s="13"/>
      <c r="D3592" s="14"/>
      <c r="E3592" s="14"/>
    </row>
    <row r="3593" spans="1:5">
      <c r="A3593" s="11"/>
      <c r="B3593" s="12"/>
      <c r="C3593" s="13"/>
      <c r="D3593" s="14"/>
      <c r="E3593" s="14"/>
    </row>
    <row r="3594" spans="1:5">
      <c r="A3594" s="11"/>
      <c r="B3594" s="12"/>
      <c r="C3594" s="13"/>
      <c r="D3594" s="14"/>
      <c r="E3594" s="14"/>
    </row>
    <row r="3595" spans="1:5">
      <c r="A3595" s="11"/>
      <c r="B3595" s="12"/>
      <c r="C3595" s="13"/>
      <c r="D3595" s="14"/>
      <c r="E3595" s="14"/>
    </row>
    <row r="3596" spans="1:5">
      <c r="A3596" s="11"/>
      <c r="B3596" s="12"/>
      <c r="C3596" s="13"/>
      <c r="D3596" s="14"/>
      <c r="E3596" s="14"/>
    </row>
    <row r="3597" spans="1:5">
      <c r="A3597" s="11"/>
      <c r="B3597" s="12"/>
      <c r="C3597" s="13"/>
      <c r="D3597" s="14"/>
      <c r="E3597" s="14"/>
    </row>
    <row r="3598" spans="1:5">
      <c r="A3598" s="11"/>
      <c r="B3598" s="12"/>
      <c r="C3598" s="13"/>
      <c r="D3598" s="14"/>
      <c r="E3598" s="14"/>
    </row>
    <row r="3599" spans="1:5">
      <c r="A3599" s="11"/>
      <c r="B3599" s="12"/>
      <c r="C3599" s="13"/>
      <c r="D3599" s="14"/>
      <c r="E3599" s="14"/>
    </row>
    <row r="3600" spans="1:5">
      <c r="A3600" s="11"/>
      <c r="B3600" s="12"/>
      <c r="C3600" s="13"/>
      <c r="D3600" s="14"/>
      <c r="E3600" s="14"/>
    </row>
    <row r="3601" spans="1:5">
      <c r="A3601" s="11"/>
      <c r="B3601" s="12"/>
      <c r="C3601" s="13"/>
      <c r="D3601" s="14"/>
      <c r="E3601" s="14"/>
    </row>
    <row r="3602" spans="1:5">
      <c r="A3602" s="11"/>
      <c r="B3602" s="12"/>
      <c r="C3602" s="13"/>
      <c r="D3602" s="14"/>
      <c r="E3602" s="14"/>
    </row>
    <row r="3603" spans="1:5">
      <c r="A3603" s="11"/>
      <c r="B3603" s="12"/>
      <c r="C3603" s="13"/>
      <c r="D3603" s="14"/>
      <c r="E3603" s="14"/>
    </row>
    <row r="3604" spans="1:5">
      <c r="A3604" s="11"/>
      <c r="B3604" s="12"/>
      <c r="C3604" s="13"/>
      <c r="D3604" s="14"/>
      <c r="E3604" s="14"/>
    </row>
    <row r="3605" spans="1:5">
      <c r="A3605" s="11"/>
      <c r="B3605" s="12"/>
      <c r="C3605" s="13"/>
      <c r="D3605" s="14"/>
      <c r="E3605" s="14"/>
    </row>
    <row r="3606" spans="1:5">
      <c r="A3606" s="11"/>
      <c r="B3606" s="12"/>
      <c r="C3606" s="13"/>
      <c r="D3606" s="14"/>
      <c r="E3606" s="14"/>
    </row>
    <row r="3607" spans="1:5">
      <c r="A3607" s="11"/>
      <c r="B3607" s="12"/>
      <c r="C3607" s="13"/>
      <c r="D3607" s="14"/>
      <c r="E3607" s="14"/>
    </row>
    <row r="3608" spans="1:5">
      <c r="A3608" s="11"/>
      <c r="B3608" s="12"/>
      <c r="C3608" s="13"/>
      <c r="D3608" s="14"/>
      <c r="E3608" s="14"/>
    </row>
    <row r="3609" spans="1:5">
      <c r="A3609" s="11"/>
      <c r="B3609" s="12"/>
      <c r="C3609" s="13"/>
      <c r="D3609" s="14"/>
      <c r="E3609" s="14"/>
    </row>
    <row r="3610" spans="1:5">
      <c r="A3610" s="11"/>
      <c r="B3610" s="12"/>
      <c r="C3610" s="13"/>
      <c r="D3610" s="14"/>
      <c r="E3610" s="14"/>
    </row>
    <row r="3611" spans="1:5">
      <c r="A3611" s="11"/>
      <c r="B3611" s="12"/>
      <c r="C3611" s="13"/>
      <c r="D3611" s="14"/>
      <c r="E3611" s="14"/>
    </row>
    <row r="3612" spans="1:5">
      <c r="A3612" s="11"/>
      <c r="B3612" s="12"/>
      <c r="C3612" s="13"/>
      <c r="D3612" s="14"/>
      <c r="E3612" s="14"/>
    </row>
    <row r="3613" spans="1:5">
      <c r="A3613" s="11"/>
      <c r="B3613" s="12"/>
      <c r="C3613" s="13"/>
      <c r="D3613" s="14"/>
      <c r="E3613" s="14"/>
    </row>
    <row r="3614" spans="1:5">
      <c r="A3614" s="11"/>
      <c r="B3614" s="12"/>
      <c r="C3614" s="13"/>
      <c r="D3614" s="14"/>
      <c r="E3614" s="14"/>
    </row>
    <row r="3615" spans="1:5">
      <c r="A3615" s="11"/>
      <c r="B3615" s="12"/>
      <c r="C3615" s="13"/>
      <c r="D3615" s="14"/>
      <c r="E3615" s="14"/>
    </row>
    <row r="3616" spans="1:5">
      <c r="A3616" s="11"/>
      <c r="B3616" s="12"/>
      <c r="C3616" s="13"/>
      <c r="D3616" s="14"/>
      <c r="E3616" s="14"/>
    </row>
    <row r="3617" spans="1:5">
      <c r="A3617" s="11"/>
      <c r="B3617" s="12"/>
      <c r="C3617" s="13"/>
      <c r="D3617" s="14"/>
      <c r="E3617" s="14"/>
    </row>
    <row r="3618" spans="1:5">
      <c r="A3618" s="11"/>
      <c r="B3618" s="12"/>
      <c r="C3618" s="13"/>
      <c r="D3618" s="14"/>
      <c r="E3618" s="14"/>
    </row>
    <row r="3619" spans="1:5">
      <c r="A3619" s="11"/>
      <c r="B3619" s="12"/>
      <c r="C3619" s="13"/>
      <c r="D3619" s="14"/>
      <c r="E3619" s="14"/>
    </row>
    <row r="3620" spans="1:5">
      <c r="A3620" s="11"/>
      <c r="B3620" s="12"/>
      <c r="C3620" s="13"/>
      <c r="D3620" s="14"/>
      <c r="E3620" s="14"/>
    </row>
    <row r="3621" spans="1:5">
      <c r="A3621" s="11"/>
      <c r="B3621" s="12"/>
      <c r="C3621" s="13"/>
      <c r="D3621" s="14"/>
      <c r="E3621" s="14"/>
    </row>
    <row r="3622" spans="1:5">
      <c r="A3622" s="11"/>
      <c r="B3622" s="12"/>
      <c r="C3622" s="13"/>
      <c r="D3622" s="14"/>
      <c r="E3622" s="14"/>
    </row>
    <row r="3623" spans="1:5">
      <c r="A3623" s="11"/>
      <c r="B3623" s="12"/>
      <c r="C3623" s="13"/>
      <c r="D3623" s="14"/>
      <c r="E3623" s="14"/>
    </row>
    <row r="3624" spans="1:5">
      <c r="A3624" s="11"/>
      <c r="B3624" s="12"/>
      <c r="C3624" s="13"/>
      <c r="D3624" s="14"/>
      <c r="E3624" s="14"/>
    </row>
    <row r="3625" spans="1:5">
      <c r="A3625" s="11"/>
      <c r="B3625" s="12"/>
      <c r="C3625" s="13"/>
      <c r="D3625" s="14"/>
      <c r="E3625" s="14"/>
    </row>
    <row r="3626" spans="1:5">
      <c r="A3626" s="11"/>
      <c r="B3626" s="12"/>
      <c r="C3626" s="13"/>
      <c r="D3626" s="14"/>
      <c r="E3626" s="14"/>
    </row>
    <row r="3627" spans="1:5">
      <c r="A3627" s="11"/>
      <c r="B3627" s="12"/>
      <c r="C3627" s="13"/>
      <c r="D3627" s="14"/>
      <c r="E3627" s="14"/>
    </row>
    <row r="3628" spans="1:5">
      <c r="A3628" s="11"/>
      <c r="B3628" s="12"/>
      <c r="C3628" s="13"/>
      <c r="D3628" s="14"/>
      <c r="E3628" s="14"/>
    </row>
    <row r="3629" spans="1:5">
      <c r="A3629" s="11"/>
      <c r="B3629" s="12"/>
      <c r="C3629" s="13"/>
      <c r="D3629" s="14"/>
      <c r="E3629" s="14"/>
    </row>
    <row r="3630" spans="1:5">
      <c r="A3630" s="11"/>
      <c r="B3630" s="12"/>
      <c r="C3630" s="13"/>
      <c r="D3630" s="14"/>
      <c r="E3630" s="14"/>
    </row>
    <row r="3631" spans="1:5">
      <c r="A3631" s="11"/>
      <c r="B3631" s="12"/>
      <c r="C3631" s="13"/>
      <c r="D3631" s="14"/>
      <c r="E3631" s="14"/>
    </row>
    <row r="3632" spans="1:5">
      <c r="A3632" s="11"/>
      <c r="B3632" s="12"/>
      <c r="C3632" s="13"/>
      <c r="D3632" s="14"/>
      <c r="E3632" s="14"/>
    </row>
    <row r="3633" spans="1:5">
      <c r="A3633" s="11"/>
      <c r="B3633" s="12"/>
      <c r="C3633" s="13"/>
      <c r="D3633" s="14"/>
      <c r="E3633" s="14"/>
    </row>
    <row r="3634" spans="1:5">
      <c r="A3634" s="11"/>
      <c r="B3634" s="12"/>
      <c r="C3634" s="13"/>
      <c r="D3634" s="14"/>
      <c r="E3634" s="14"/>
    </row>
    <row r="3635" spans="1:5">
      <c r="A3635" s="11"/>
      <c r="B3635" s="12"/>
      <c r="C3635" s="13"/>
      <c r="D3635" s="14"/>
      <c r="E3635" s="14"/>
    </row>
    <row r="3636" spans="1:5">
      <c r="A3636" s="11"/>
      <c r="B3636" s="12"/>
      <c r="C3636" s="13"/>
      <c r="D3636" s="14"/>
      <c r="E3636" s="14"/>
    </row>
    <row r="3637" spans="1:5">
      <c r="A3637" s="11"/>
      <c r="B3637" s="12"/>
      <c r="C3637" s="13"/>
      <c r="D3637" s="14"/>
      <c r="E3637" s="14"/>
    </row>
    <row r="3638" spans="1:5">
      <c r="A3638" s="11"/>
      <c r="B3638" s="12"/>
      <c r="C3638" s="13"/>
      <c r="D3638" s="14"/>
      <c r="E3638" s="14"/>
    </row>
    <row r="3639" spans="1:5">
      <c r="A3639" s="11"/>
      <c r="B3639" s="12"/>
      <c r="C3639" s="13"/>
      <c r="D3639" s="14"/>
      <c r="E3639" s="14"/>
    </row>
    <row r="3640" spans="1:5">
      <c r="A3640" s="11"/>
      <c r="B3640" s="12"/>
      <c r="C3640" s="13"/>
      <c r="D3640" s="14"/>
      <c r="E3640" s="14"/>
    </row>
    <row r="3641" spans="1:5">
      <c r="A3641" s="11"/>
      <c r="B3641" s="12"/>
      <c r="C3641" s="13"/>
      <c r="D3641" s="14"/>
      <c r="E3641" s="14"/>
    </row>
    <row r="3642" spans="1:5">
      <c r="A3642" s="11"/>
      <c r="B3642" s="12"/>
      <c r="C3642" s="13"/>
      <c r="D3642" s="14"/>
      <c r="E3642" s="14"/>
    </row>
    <row r="3643" spans="1:5">
      <c r="A3643" s="11"/>
      <c r="B3643" s="12"/>
      <c r="C3643" s="13"/>
      <c r="D3643" s="14"/>
      <c r="E3643" s="14"/>
    </row>
    <row r="3644" spans="1:5">
      <c r="A3644" s="11"/>
      <c r="B3644" s="12"/>
      <c r="C3644" s="13"/>
      <c r="D3644" s="14"/>
      <c r="E3644" s="14"/>
    </row>
    <row r="3645" spans="1:5">
      <c r="A3645" s="11"/>
      <c r="B3645" s="12"/>
      <c r="C3645" s="13"/>
      <c r="D3645" s="14"/>
      <c r="E3645" s="14"/>
    </row>
    <row r="3646" spans="1:5">
      <c r="A3646" s="11"/>
      <c r="B3646" s="12"/>
      <c r="C3646" s="13"/>
      <c r="D3646" s="14"/>
      <c r="E3646" s="14"/>
    </row>
    <row r="3647" spans="1:5">
      <c r="A3647" s="11"/>
      <c r="B3647" s="12"/>
      <c r="C3647" s="13"/>
      <c r="D3647" s="14"/>
      <c r="E3647" s="14"/>
    </row>
    <row r="3648" spans="1:5">
      <c r="A3648" s="11"/>
      <c r="B3648" s="12"/>
      <c r="C3648" s="13"/>
      <c r="D3648" s="14"/>
      <c r="E3648" s="14"/>
    </row>
    <row r="3649" spans="1:5">
      <c r="A3649" s="11"/>
      <c r="B3649" s="12"/>
      <c r="C3649" s="13"/>
      <c r="D3649" s="14"/>
      <c r="E3649" s="14"/>
    </row>
    <row r="3650" spans="1:5">
      <c r="A3650" s="11"/>
      <c r="B3650" s="12"/>
      <c r="C3650" s="13"/>
      <c r="D3650" s="14"/>
      <c r="E3650" s="14"/>
    </row>
    <row r="3651" spans="1:5">
      <c r="A3651" s="11"/>
      <c r="B3651" s="12"/>
      <c r="C3651" s="13"/>
      <c r="D3651" s="14"/>
      <c r="E3651" s="14"/>
    </row>
    <row r="3652" spans="1:5">
      <c r="A3652" s="11"/>
      <c r="B3652" s="12"/>
      <c r="C3652" s="13"/>
      <c r="D3652" s="14"/>
      <c r="E3652" s="14"/>
    </row>
    <row r="3653" spans="1:5">
      <c r="A3653" s="11"/>
      <c r="B3653" s="12"/>
      <c r="C3653" s="13"/>
      <c r="D3653" s="14"/>
      <c r="E3653" s="14"/>
    </row>
    <row r="3654" spans="1:5">
      <c r="A3654" s="11"/>
      <c r="B3654" s="12"/>
      <c r="C3654" s="13"/>
      <c r="D3654" s="14"/>
      <c r="E3654" s="14"/>
    </row>
    <row r="3655" spans="1:5">
      <c r="A3655" s="11"/>
      <c r="B3655" s="12"/>
      <c r="C3655" s="13"/>
      <c r="D3655" s="14"/>
      <c r="E3655" s="14"/>
    </row>
    <row r="3656" spans="1:5">
      <c r="A3656" s="11"/>
      <c r="B3656" s="12"/>
      <c r="C3656" s="13"/>
      <c r="D3656" s="14"/>
      <c r="E3656" s="14"/>
    </row>
    <row r="3657" spans="1:5">
      <c r="A3657" s="11"/>
      <c r="B3657" s="12"/>
      <c r="C3657" s="13"/>
      <c r="D3657" s="14"/>
      <c r="E3657" s="14"/>
    </row>
    <row r="3658" spans="1:5">
      <c r="A3658" s="11"/>
      <c r="B3658" s="12"/>
      <c r="C3658" s="13"/>
      <c r="D3658" s="14"/>
      <c r="E3658" s="14"/>
    </row>
    <row r="3659" spans="1:5">
      <c r="A3659" s="11"/>
      <c r="B3659" s="12"/>
      <c r="C3659" s="13"/>
      <c r="D3659" s="14"/>
      <c r="E3659" s="14"/>
    </row>
    <row r="3660" spans="1:5">
      <c r="A3660" s="11"/>
      <c r="B3660" s="12"/>
      <c r="C3660" s="13"/>
      <c r="D3660" s="14"/>
      <c r="E3660" s="14"/>
    </row>
    <row r="3661" spans="1:5">
      <c r="A3661" s="11"/>
      <c r="B3661" s="12"/>
      <c r="C3661" s="13"/>
      <c r="D3661" s="14"/>
      <c r="E3661" s="14"/>
    </row>
    <row r="3662" spans="1:5">
      <c r="A3662" s="11"/>
      <c r="B3662" s="12"/>
      <c r="C3662" s="13"/>
      <c r="D3662" s="14"/>
      <c r="E3662" s="14"/>
    </row>
    <row r="3663" spans="1:5">
      <c r="A3663" s="11"/>
      <c r="B3663" s="12"/>
      <c r="C3663" s="13"/>
      <c r="D3663" s="14"/>
      <c r="E3663" s="14"/>
    </row>
    <row r="3664" spans="1:5">
      <c r="A3664" s="11"/>
      <c r="B3664" s="12"/>
      <c r="C3664" s="13"/>
      <c r="D3664" s="14"/>
      <c r="E3664" s="14"/>
    </row>
    <row r="3665" spans="1:5">
      <c r="A3665" s="11"/>
      <c r="B3665" s="12"/>
      <c r="C3665" s="13"/>
      <c r="D3665" s="14"/>
      <c r="E3665" s="14"/>
    </row>
    <row r="3666" spans="1:5">
      <c r="A3666" s="11"/>
      <c r="B3666" s="12"/>
      <c r="C3666" s="13"/>
      <c r="D3666" s="14"/>
      <c r="E3666" s="14"/>
    </row>
    <row r="3667" spans="1:5">
      <c r="A3667" s="11"/>
      <c r="B3667" s="12"/>
      <c r="C3667" s="13"/>
      <c r="D3667" s="14"/>
      <c r="E3667" s="14"/>
    </row>
    <row r="3668" spans="1:5">
      <c r="A3668" s="11"/>
      <c r="B3668" s="12"/>
      <c r="C3668" s="13"/>
      <c r="D3668" s="14"/>
      <c r="E3668" s="14"/>
    </row>
    <row r="3669" spans="1:5">
      <c r="A3669" s="11"/>
      <c r="B3669" s="12"/>
      <c r="C3669" s="13"/>
      <c r="D3669" s="14"/>
      <c r="E3669" s="14"/>
    </row>
    <row r="3670" spans="1:5">
      <c r="A3670" s="11"/>
      <c r="B3670" s="12"/>
      <c r="C3670" s="13"/>
      <c r="D3670" s="14"/>
      <c r="E3670" s="14"/>
    </row>
    <row r="3671" spans="1:5">
      <c r="A3671" s="11"/>
      <c r="B3671" s="12"/>
      <c r="C3671" s="13"/>
      <c r="D3671" s="14"/>
      <c r="E3671" s="14"/>
    </row>
    <row r="3672" spans="1:5">
      <c r="A3672" s="11"/>
      <c r="B3672" s="12"/>
      <c r="C3672" s="13"/>
      <c r="D3672" s="14"/>
      <c r="E3672" s="14"/>
    </row>
    <row r="3673" spans="1:5">
      <c r="A3673" s="11"/>
      <c r="B3673" s="12"/>
      <c r="C3673" s="13"/>
      <c r="D3673" s="14"/>
      <c r="E3673" s="14"/>
    </row>
    <row r="3674" spans="1:5">
      <c r="A3674" s="11"/>
      <c r="B3674" s="12"/>
      <c r="C3674" s="13"/>
      <c r="D3674" s="14"/>
      <c r="E3674" s="14"/>
    </row>
    <row r="3675" spans="1:5">
      <c r="A3675" s="11"/>
      <c r="B3675" s="12"/>
      <c r="C3675" s="13"/>
      <c r="D3675" s="14"/>
      <c r="E3675" s="14"/>
    </row>
    <row r="3676" spans="1:5">
      <c r="A3676" s="11"/>
      <c r="B3676" s="12"/>
      <c r="C3676" s="13"/>
      <c r="D3676" s="14"/>
      <c r="E3676" s="14"/>
    </row>
    <row r="3677" spans="1:5">
      <c r="A3677" s="11"/>
      <c r="B3677" s="12"/>
      <c r="C3677" s="13"/>
      <c r="D3677" s="14"/>
      <c r="E3677" s="14"/>
    </row>
    <row r="3678" spans="1:5">
      <c r="A3678" s="11"/>
      <c r="B3678" s="12"/>
      <c r="C3678" s="13"/>
      <c r="D3678" s="14"/>
      <c r="E3678" s="14"/>
    </row>
    <row r="3679" spans="1:5">
      <c r="A3679" s="11"/>
      <c r="B3679" s="12"/>
      <c r="C3679" s="13"/>
      <c r="D3679" s="14"/>
      <c r="E3679" s="14"/>
    </row>
    <row r="3680" spans="1:5">
      <c r="A3680" s="11"/>
      <c r="B3680" s="12"/>
      <c r="C3680" s="13"/>
      <c r="D3680" s="14"/>
      <c r="E3680" s="14"/>
    </row>
    <row r="3681" spans="1:5">
      <c r="A3681" s="11"/>
      <c r="B3681" s="12"/>
      <c r="C3681" s="13"/>
      <c r="D3681" s="14"/>
      <c r="E3681" s="14"/>
    </row>
    <row r="3682" spans="1:5">
      <c r="A3682" s="11"/>
      <c r="B3682" s="12"/>
      <c r="C3682" s="13"/>
      <c r="D3682" s="14"/>
      <c r="E3682" s="14"/>
    </row>
    <row r="3683" spans="1:5">
      <c r="A3683" s="11"/>
      <c r="B3683" s="12"/>
      <c r="C3683" s="13"/>
      <c r="D3683" s="14"/>
      <c r="E3683" s="14"/>
    </row>
    <row r="3684" spans="1:5">
      <c r="A3684" s="11"/>
      <c r="B3684" s="12"/>
      <c r="C3684" s="13"/>
      <c r="D3684" s="14"/>
      <c r="E3684" s="14"/>
    </row>
    <row r="3685" spans="1:5">
      <c r="A3685" s="11"/>
      <c r="B3685" s="12"/>
      <c r="C3685" s="13"/>
      <c r="D3685" s="14"/>
      <c r="E3685" s="14"/>
    </row>
    <row r="3686" spans="1:5">
      <c r="A3686" s="11"/>
      <c r="B3686" s="12"/>
      <c r="C3686" s="13"/>
      <c r="D3686" s="14"/>
      <c r="E3686" s="14"/>
    </row>
    <row r="3687" spans="1:5">
      <c r="A3687" s="11"/>
      <c r="B3687" s="12"/>
      <c r="C3687" s="13"/>
      <c r="D3687" s="14"/>
      <c r="E3687" s="14"/>
    </row>
    <row r="3688" spans="1:5">
      <c r="A3688" s="11"/>
      <c r="B3688" s="12"/>
      <c r="C3688" s="13"/>
      <c r="D3688" s="14"/>
      <c r="E3688" s="14"/>
    </row>
    <row r="3689" spans="1:5">
      <c r="A3689" s="11"/>
      <c r="B3689" s="12"/>
      <c r="C3689" s="13"/>
      <c r="D3689" s="14"/>
      <c r="E3689" s="14"/>
    </row>
    <row r="3690" spans="1:5">
      <c r="A3690" s="11"/>
      <c r="B3690" s="12"/>
      <c r="C3690" s="13"/>
      <c r="D3690" s="14"/>
      <c r="E3690" s="14"/>
    </row>
    <row r="3691" spans="1:5">
      <c r="A3691" s="11"/>
      <c r="B3691" s="12"/>
      <c r="C3691" s="13"/>
      <c r="D3691" s="14"/>
      <c r="E3691" s="14"/>
    </row>
    <row r="3692" spans="1:5">
      <c r="A3692" s="11"/>
      <c r="B3692" s="12"/>
      <c r="C3692" s="13"/>
      <c r="D3692" s="14"/>
      <c r="E3692" s="14"/>
    </row>
    <row r="3693" spans="1:5">
      <c r="A3693" s="11"/>
      <c r="B3693" s="12"/>
      <c r="C3693" s="13"/>
      <c r="D3693" s="14"/>
      <c r="E3693" s="14"/>
    </row>
    <row r="3694" spans="1:5">
      <c r="A3694" s="11"/>
      <c r="B3694" s="12"/>
      <c r="C3694" s="13"/>
      <c r="D3694" s="14"/>
      <c r="E3694" s="14"/>
    </row>
    <row r="3695" spans="1:5">
      <c r="A3695" s="11"/>
      <c r="B3695" s="12"/>
      <c r="C3695" s="13"/>
      <c r="D3695" s="14"/>
      <c r="E3695" s="14"/>
    </row>
    <row r="3696" spans="1:5">
      <c r="A3696" s="11"/>
      <c r="B3696" s="12"/>
      <c r="C3696" s="13"/>
      <c r="D3696" s="14"/>
      <c r="E3696" s="14"/>
    </row>
    <row r="3697" spans="1:5">
      <c r="A3697" s="11"/>
      <c r="B3697" s="12"/>
      <c r="C3697" s="13"/>
      <c r="D3697" s="14"/>
      <c r="E3697" s="14"/>
    </row>
    <row r="3698" spans="1:5">
      <c r="A3698" s="11"/>
      <c r="B3698" s="12"/>
      <c r="C3698" s="13"/>
      <c r="D3698" s="14"/>
      <c r="E3698" s="14"/>
    </row>
    <row r="3699" spans="1:5">
      <c r="A3699" s="11"/>
      <c r="B3699" s="12"/>
      <c r="C3699" s="13"/>
      <c r="D3699" s="14"/>
      <c r="E3699" s="14"/>
    </row>
    <row r="3700" spans="1:5">
      <c r="A3700" s="11"/>
      <c r="B3700" s="12"/>
      <c r="C3700" s="13"/>
      <c r="D3700" s="14"/>
      <c r="E3700" s="14"/>
    </row>
    <row r="3701" spans="1:5">
      <c r="A3701" s="11"/>
      <c r="B3701" s="12"/>
      <c r="C3701" s="13"/>
      <c r="D3701" s="14"/>
      <c r="E3701" s="14"/>
    </row>
    <row r="3702" spans="1:5">
      <c r="A3702" s="11"/>
      <c r="B3702" s="12"/>
      <c r="C3702" s="13"/>
      <c r="D3702" s="14"/>
      <c r="E3702" s="14"/>
    </row>
    <row r="3703" spans="1:5">
      <c r="A3703" s="11"/>
      <c r="B3703" s="12"/>
      <c r="C3703" s="13"/>
      <c r="D3703" s="14"/>
      <c r="E3703" s="14"/>
    </row>
    <row r="3704" spans="1:5">
      <c r="A3704" s="11"/>
      <c r="B3704" s="12"/>
      <c r="C3704" s="13"/>
      <c r="D3704" s="14"/>
      <c r="E3704" s="14"/>
    </row>
    <row r="3705" spans="1:5">
      <c r="A3705" s="11"/>
      <c r="B3705" s="12"/>
      <c r="C3705" s="13"/>
      <c r="D3705" s="14"/>
      <c r="E3705" s="14"/>
    </row>
    <row r="3706" spans="1:5">
      <c r="A3706" s="11"/>
      <c r="B3706" s="12"/>
      <c r="C3706" s="13"/>
      <c r="D3706" s="14"/>
      <c r="E3706" s="14"/>
    </row>
    <row r="3707" spans="1:5">
      <c r="A3707" s="11"/>
      <c r="B3707" s="12"/>
      <c r="C3707" s="13"/>
      <c r="D3707" s="14"/>
      <c r="E3707" s="14"/>
    </row>
    <row r="3708" spans="1:5">
      <c r="A3708" s="11"/>
      <c r="B3708" s="12"/>
      <c r="C3708" s="13"/>
      <c r="D3708" s="14"/>
      <c r="E3708" s="14"/>
    </row>
    <row r="3709" spans="1:5">
      <c r="A3709" s="11"/>
      <c r="B3709" s="12"/>
      <c r="C3709" s="13"/>
      <c r="D3709" s="14"/>
      <c r="E3709" s="14"/>
    </row>
    <row r="3710" spans="1:5">
      <c r="A3710" s="11"/>
      <c r="B3710" s="12"/>
      <c r="C3710" s="13"/>
      <c r="D3710" s="14"/>
      <c r="E3710" s="14"/>
    </row>
    <row r="3711" spans="1:5">
      <c r="A3711" s="11"/>
      <c r="B3711" s="12"/>
      <c r="C3711" s="13"/>
      <c r="D3711" s="14"/>
      <c r="E3711" s="14"/>
    </row>
    <row r="3712" spans="1:5">
      <c r="A3712" s="11"/>
      <c r="B3712" s="12"/>
      <c r="C3712" s="13"/>
      <c r="D3712" s="14"/>
      <c r="E3712" s="14"/>
    </row>
    <row r="3713" spans="1:5">
      <c r="A3713" s="11"/>
      <c r="B3713" s="12"/>
      <c r="C3713" s="13"/>
      <c r="D3713" s="14"/>
      <c r="E3713" s="14"/>
    </row>
    <row r="3714" spans="1:5">
      <c r="A3714" s="11"/>
      <c r="B3714" s="12"/>
      <c r="C3714" s="13"/>
      <c r="D3714" s="14"/>
      <c r="E3714" s="14"/>
    </row>
    <row r="3715" spans="1:5">
      <c r="A3715" s="11"/>
      <c r="B3715" s="12"/>
      <c r="C3715" s="13"/>
      <c r="D3715" s="14"/>
      <c r="E3715" s="14"/>
    </row>
    <row r="3716" spans="1:5">
      <c r="A3716" s="11"/>
      <c r="B3716" s="12"/>
      <c r="C3716" s="13"/>
      <c r="D3716" s="14"/>
      <c r="E3716" s="14"/>
    </row>
    <row r="3717" spans="1:5">
      <c r="A3717" s="11"/>
      <c r="B3717" s="12"/>
      <c r="C3717" s="13"/>
      <c r="D3717" s="14"/>
      <c r="E3717" s="14"/>
    </row>
    <row r="3718" spans="1:5">
      <c r="A3718" s="11"/>
      <c r="B3718" s="12"/>
      <c r="C3718" s="13"/>
      <c r="D3718" s="14"/>
      <c r="E3718" s="14"/>
    </row>
    <row r="3719" spans="1:5">
      <c r="A3719" s="11"/>
      <c r="B3719" s="12"/>
      <c r="C3719" s="13"/>
      <c r="D3719" s="14"/>
      <c r="E3719" s="14"/>
    </row>
    <row r="3720" spans="1:5">
      <c r="A3720" s="11"/>
      <c r="B3720" s="12"/>
      <c r="C3720" s="13"/>
      <c r="D3720" s="14"/>
      <c r="E3720" s="14"/>
    </row>
    <row r="3721" spans="1:5">
      <c r="A3721" s="11"/>
      <c r="B3721" s="12"/>
      <c r="C3721" s="13"/>
      <c r="D3721" s="14"/>
      <c r="E3721" s="14"/>
    </row>
    <row r="3722" spans="1:5">
      <c r="A3722" s="11"/>
      <c r="B3722" s="12"/>
      <c r="C3722" s="13"/>
      <c r="D3722" s="14"/>
      <c r="E3722" s="14"/>
    </row>
    <row r="3723" spans="1:5">
      <c r="A3723" s="11"/>
      <c r="B3723" s="12"/>
      <c r="C3723" s="13"/>
      <c r="D3723" s="14"/>
      <c r="E3723" s="14"/>
    </row>
    <row r="3724" spans="1:5">
      <c r="A3724" s="11"/>
      <c r="B3724" s="12"/>
      <c r="C3724" s="13"/>
      <c r="D3724" s="14"/>
      <c r="E3724" s="14"/>
    </row>
    <row r="3725" spans="1:5">
      <c r="A3725" s="11"/>
      <c r="B3725" s="12"/>
      <c r="C3725" s="13"/>
      <c r="D3725" s="14"/>
      <c r="E3725" s="14"/>
    </row>
    <row r="3726" spans="1:5">
      <c r="A3726" s="11"/>
      <c r="B3726" s="12"/>
      <c r="C3726" s="13"/>
      <c r="D3726" s="14"/>
      <c r="E3726" s="14"/>
    </row>
    <row r="3727" spans="1:5">
      <c r="A3727" s="11"/>
      <c r="B3727" s="12"/>
      <c r="C3727" s="13"/>
      <c r="D3727" s="14"/>
      <c r="E3727" s="14"/>
    </row>
    <row r="3728" spans="1:5">
      <c r="A3728" s="11"/>
      <c r="B3728" s="12"/>
      <c r="C3728" s="13"/>
      <c r="D3728" s="14"/>
      <c r="E3728" s="14"/>
    </row>
    <row r="3729" spans="1:5">
      <c r="A3729" s="11"/>
      <c r="B3729" s="12"/>
      <c r="C3729" s="13"/>
      <c r="D3729" s="14"/>
      <c r="E3729" s="14"/>
    </row>
    <row r="3730" spans="1:5">
      <c r="A3730" s="11"/>
      <c r="B3730" s="12"/>
      <c r="C3730" s="13"/>
      <c r="D3730" s="14"/>
      <c r="E3730" s="14"/>
    </row>
    <row r="3731" spans="1:5">
      <c r="A3731" s="11"/>
      <c r="B3731" s="12"/>
      <c r="C3731" s="13"/>
      <c r="D3731" s="14"/>
      <c r="E3731" s="14"/>
    </row>
    <row r="3732" spans="1:5">
      <c r="A3732" s="11"/>
      <c r="B3732" s="12"/>
      <c r="C3732" s="13"/>
      <c r="D3732" s="14"/>
      <c r="E3732" s="14"/>
    </row>
    <row r="3733" spans="1:5">
      <c r="A3733" s="11"/>
      <c r="B3733" s="12"/>
      <c r="C3733" s="13"/>
      <c r="D3733" s="14"/>
      <c r="E3733" s="14"/>
    </row>
    <row r="3734" spans="1:5">
      <c r="A3734" s="11"/>
      <c r="B3734" s="12"/>
      <c r="C3734" s="13"/>
      <c r="D3734" s="14"/>
      <c r="E3734" s="14"/>
    </row>
    <row r="3735" spans="1:5">
      <c r="A3735" s="11"/>
      <c r="B3735" s="12"/>
      <c r="C3735" s="13"/>
      <c r="D3735" s="14"/>
      <c r="E3735" s="14"/>
    </row>
    <row r="3736" spans="1:5">
      <c r="A3736" s="11"/>
      <c r="B3736" s="12"/>
      <c r="C3736" s="13"/>
      <c r="D3736" s="14"/>
      <c r="E3736" s="14"/>
    </row>
    <row r="3737" spans="1:5">
      <c r="A3737" s="11"/>
      <c r="B3737" s="12"/>
      <c r="C3737" s="13"/>
      <c r="D3737" s="14"/>
      <c r="E3737" s="14"/>
    </row>
    <row r="3738" spans="1:5">
      <c r="A3738" s="11"/>
      <c r="B3738" s="12"/>
      <c r="C3738" s="13"/>
      <c r="D3738" s="14"/>
      <c r="E3738" s="14"/>
    </row>
    <row r="3739" spans="1:5">
      <c r="A3739" s="11"/>
      <c r="B3739" s="12"/>
      <c r="C3739" s="13"/>
      <c r="D3739" s="14"/>
      <c r="E3739" s="14"/>
    </row>
    <row r="3740" spans="1:5">
      <c r="A3740" s="11"/>
      <c r="B3740" s="12"/>
      <c r="C3740" s="13"/>
      <c r="D3740" s="14"/>
      <c r="E3740" s="14"/>
    </row>
    <row r="3741" spans="1:5">
      <c r="A3741" s="11"/>
      <c r="B3741" s="12"/>
      <c r="C3741" s="13"/>
      <c r="D3741" s="14"/>
      <c r="E3741" s="14"/>
    </row>
    <row r="3742" spans="1:5">
      <c r="A3742" s="11"/>
      <c r="B3742" s="12"/>
      <c r="C3742" s="13"/>
      <c r="D3742" s="14"/>
      <c r="E3742" s="14"/>
    </row>
    <row r="3743" spans="1:5">
      <c r="A3743" s="11"/>
      <c r="B3743" s="12"/>
      <c r="C3743" s="13"/>
      <c r="D3743" s="14"/>
      <c r="E3743" s="14"/>
    </row>
    <row r="3744" spans="1:5">
      <c r="A3744" s="11"/>
      <c r="B3744" s="12"/>
      <c r="C3744" s="13"/>
      <c r="D3744" s="14"/>
      <c r="E3744" s="14"/>
    </row>
    <row r="3745" spans="1:5">
      <c r="A3745" s="11"/>
      <c r="B3745" s="12"/>
      <c r="C3745" s="13"/>
      <c r="D3745" s="14"/>
      <c r="E3745" s="14"/>
    </row>
    <row r="3746" spans="1:5">
      <c r="A3746" s="11"/>
      <c r="B3746" s="12"/>
      <c r="C3746" s="13"/>
      <c r="D3746" s="14"/>
      <c r="E3746" s="14"/>
    </row>
    <row r="3747" spans="1:5">
      <c r="A3747" s="11"/>
      <c r="B3747" s="12"/>
      <c r="C3747" s="13"/>
      <c r="D3747" s="14"/>
      <c r="E3747" s="14"/>
    </row>
    <row r="3748" spans="1:5">
      <c r="A3748" s="11"/>
      <c r="B3748" s="12"/>
      <c r="C3748" s="13"/>
      <c r="D3748" s="14"/>
      <c r="E3748" s="14"/>
    </row>
    <row r="3749" spans="1:5">
      <c r="A3749" s="11"/>
      <c r="B3749" s="12"/>
      <c r="C3749" s="13"/>
      <c r="D3749" s="14"/>
      <c r="E3749" s="14"/>
    </row>
    <row r="3750" spans="1:5">
      <c r="A3750" s="11"/>
      <c r="B3750" s="12"/>
      <c r="C3750" s="13"/>
      <c r="D3750" s="14"/>
      <c r="E3750" s="14"/>
    </row>
    <row r="3751" spans="1:5">
      <c r="A3751" s="11"/>
      <c r="B3751" s="12"/>
      <c r="C3751" s="13"/>
      <c r="D3751" s="14"/>
      <c r="E3751" s="14"/>
    </row>
    <row r="3752" spans="1:5">
      <c r="A3752" s="11"/>
      <c r="B3752" s="12"/>
      <c r="C3752" s="13"/>
      <c r="D3752" s="14"/>
      <c r="E3752" s="14"/>
    </row>
    <row r="3753" spans="1:5">
      <c r="A3753" s="11"/>
      <c r="B3753" s="12"/>
      <c r="C3753" s="13"/>
      <c r="D3753" s="14"/>
      <c r="E3753" s="14"/>
    </row>
    <row r="3754" spans="1:5">
      <c r="A3754" s="11"/>
      <c r="B3754" s="12"/>
      <c r="C3754" s="13"/>
      <c r="D3754" s="14"/>
      <c r="E3754" s="14"/>
    </row>
    <row r="3755" spans="1:5">
      <c r="A3755" s="11"/>
      <c r="B3755" s="12"/>
      <c r="C3755" s="13"/>
      <c r="D3755" s="14"/>
      <c r="E3755" s="14"/>
    </row>
    <row r="3756" spans="1:5">
      <c r="A3756" s="11"/>
      <c r="B3756" s="12"/>
      <c r="C3756" s="13"/>
      <c r="D3756" s="14"/>
      <c r="E3756" s="14"/>
    </row>
    <row r="3757" spans="1:5">
      <c r="A3757" s="11"/>
      <c r="B3757" s="12"/>
      <c r="C3757" s="13"/>
      <c r="D3757" s="14"/>
      <c r="E3757" s="14"/>
    </row>
    <row r="3758" spans="1:5">
      <c r="A3758" s="11"/>
      <c r="B3758" s="12"/>
      <c r="C3758" s="13"/>
      <c r="D3758" s="14"/>
      <c r="E3758" s="14"/>
    </row>
    <row r="3759" spans="1:5">
      <c r="A3759" s="11"/>
      <c r="B3759" s="12"/>
      <c r="C3759" s="13"/>
      <c r="D3759" s="14"/>
      <c r="E3759" s="14"/>
    </row>
    <row r="3760" spans="1:5">
      <c r="A3760" s="11"/>
      <c r="B3760" s="12"/>
      <c r="C3760" s="13"/>
      <c r="D3760" s="14"/>
      <c r="E3760" s="14"/>
    </row>
    <row r="3761" spans="1:5">
      <c r="A3761" s="11"/>
      <c r="B3761" s="12"/>
      <c r="C3761" s="13"/>
      <c r="D3761" s="14"/>
      <c r="E3761" s="14"/>
    </row>
    <row r="3762" spans="1:5">
      <c r="A3762" s="11"/>
      <c r="B3762" s="12"/>
      <c r="C3762" s="13"/>
      <c r="D3762" s="14"/>
      <c r="E3762" s="14"/>
    </row>
    <row r="3763" spans="1:5">
      <c r="A3763" s="11"/>
      <c r="B3763" s="12"/>
      <c r="C3763" s="13"/>
      <c r="D3763" s="14"/>
      <c r="E3763" s="14"/>
    </row>
    <row r="3764" spans="1:5">
      <c r="A3764" s="11"/>
      <c r="B3764" s="12"/>
      <c r="C3764" s="13"/>
      <c r="D3764" s="14"/>
      <c r="E3764" s="14"/>
    </row>
    <row r="3765" spans="1:5">
      <c r="A3765" s="11"/>
      <c r="B3765" s="12"/>
      <c r="C3765" s="13"/>
      <c r="D3765" s="14"/>
      <c r="E3765" s="14"/>
    </row>
    <row r="3766" spans="1:5">
      <c r="A3766" s="11"/>
      <c r="B3766" s="12"/>
      <c r="C3766" s="13"/>
      <c r="D3766" s="14"/>
      <c r="E3766" s="14"/>
    </row>
    <row r="3767" spans="1:5">
      <c r="A3767" s="11"/>
      <c r="B3767" s="12"/>
      <c r="C3767" s="13"/>
      <c r="D3767" s="14"/>
      <c r="E3767" s="14"/>
    </row>
    <row r="3768" spans="1:5">
      <c r="A3768" s="11"/>
      <c r="B3768" s="12"/>
      <c r="C3768" s="13"/>
      <c r="D3768" s="14"/>
      <c r="E3768" s="14"/>
    </row>
    <row r="3769" spans="1:5">
      <c r="A3769" s="11"/>
      <c r="B3769" s="12"/>
      <c r="C3769" s="13"/>
      <c r="D3769" s="14"/>
      <c r="E3769" s="14"/>
    </row>
    <row r="3770" spans="1:5">
      <c r="A3770" s="11"/>
      <c r="B3770" s="12"/>
      <c r="C3770" s="13"/>
      <c r="D3770" s="14"/>
      <c r="E3770" s="14"/>
    </row>
    <row r="3771" spans="1:5">
      <c r="A3771" s="11"/>
      <c r="B3771" s="12"/>
      <c r="C3771" s="13"/>
      <c r="D3771" s="14"/>
      <c r="E3771" s="14"/>
    </row>
    <row r="3772" spans="1:5">
      <c r="A3772" s="11"/>
      <c r="B3772" s="12"/>
      <c r="C3772" s="13"/>
      <c r="D3772" s="14"/>
      <c r="E3772" s="14"/>
    </row>
    <row r="3773" spans="1:5">
      <c r="A3773" s="11"/>
      <c r="B3773" s="12"/>
      <c r="C3773" s="13"/>
      <c r="D3773" s="14"/>
      <c r="E3773" s="14"/>
    </row>
    <row r="3774" spans="1:5">
      <c r="A3774" s="11"/>
      <c r="B3774" s="12"/>
      <c r="C3774" s="13"/>
      <c r="D3774" s="14"/>
      <c r="E3774" s="14"/>
    </row>
    <row r="3775" spans="1:5">
      <c r="A3775" s="11"/>
      <c r="B3775" s="12"/>
      <c r="C3775" s="13"/>
      <c r="D3775" s="14"/>
      <c r="E3775" s="14"/>
    </row>
    <row r="3776" spans="1:5">
      <c r="A3776" s="11"/>
      <c r="B3776" s="12"/>
      <c r="C3776" s="13"/>
      <c r="D3776" s="14"/>
      <c r="E3776" s="14"/>
    </row>
    <row r="3777" spans="1:5">
      <c r="A3777" s="11"/>
      <c r="B3777" s="12"/>
      <c r="C3777" s="13"/>
      <c r="D3777" s="14"/>
      <c r="E3777" s="14"/>
    </row>
    <row r="3778" spans="1:5">
      <c r="A3778" s="11"/>
      <c r="B3778" s="12"/>
      <c r="C3778" s="13"/>
      <c r="D3778" s="14"/>
      <c r="E3778" s="14"/>
    </row>
    <row r="3779" spans="1:5">
      <c r="A3779" s="11"/>
      <c r="B3779" s="12"/>
      <c r="C3779" s="13"/>
      <c r="D3779" s="14"/>
      <c r="E3779" s="14"/>
    </row>
    <row r="3780" spans="1:5">
      <c r="A3780" s="11"/>
      <c r="B3780" s="12"/>
      <c r="C3780" s="13"/>
      <c r="D3780" s="14"/>
      <c r="E3780" s="14"/>
    </row>
    <row r="3781" spans="1:5">
      <c r="A3781" s="11"/>
      <c r="B3781" s="12"/>
      <c r="C3781" s="13"/>
      <c r="D3781" s="14"/>
      <c r="E3781" s="14"/>
    </row>
    <row r="3782" spans="1:5">
      <c r="A3782" s="11"/>
      <c r="B3782" s="12"/>
      <c r="C3782" s="13"/>
      <c r="D3782" s="14"/>
      <c r="E3782" s="14"/>
    </row>
    <row r="3783" spans="1:5">
      <c r="A3783" s="11"/>
      <c r="B3783" s="12"/>
      <c r="C3783" s="13"/>
      <c r="D3783" s="14"/>
      <c r="E3783" s="14"/>
    </row>
    <row r="3784" spans="1:5">
      <c r="A3784" s="11"/>
      <c r="B3784" s="12"/>
      <c r="C3784" s="13"/>
      <c r="D3784" s="14"/>
      <c r="E3784" s="14"/>
    </row>
    <row r="3785" spans="1:5">
      <c r="A3785" s="11"/>
      <c r="B3785" s="12"/>
      <c r="C3785" s="13"/>
      <c r="D3785" s="14"/>
      <c r="E3785" s="14"/>
    </row>
    <row r="3786" spans="1:5">
      <c r="A3786" s="11"/>
      <c r="B3786" s="12"/>
      <c r="C3786" s="13"/>
      <c r="D3786" s="14"/>
      <c r="E3786" s="14"/>
    </row>
    <row r="3787" spans="1:5">
      <c r="A3787" s="11"/>
      <c r="B3787" s="12"/>
      <c r="C3787" s="13"/>
      <c r="D3787" s="14"/>
      <c r="E3787" s="14"/>
    </row>
    <row r="3788" spans="1:5">
      <c r="A3788" s="11"/>
      <c r="B3788" s="12"/>
      <c r="C3788" s="13"/>
      <c r="D3788" s="14"/>
      <c r="E3788" s="14"/>
    </row>
    <row r="3789" spans="1:5">
      <c r="A3789" s="11"/>
      <c r="B3789" s="12"/>
      <c r="C3789" s="13"/>
      <c r="D3789" s="14"/>
      <c r="E3789" s="14"/>
    </row>
    <row r="3790" spans="1:5">
      <c r="A3790" s="11"/>
      <c r="B3790" s="12"/>
      <c r="C3790" s="13"/>
      <c r="D3790" s="14"/>
      <c r="E3790" s="14"/>
    </row>
    <row r="3791" spans="1:5">
      <c r="A3791" s="11"/>
      <c r="B3791" s="12"/>
      <c r="C3791" s="13"/>
      <c r="D3791" s="14"/>
      <c r="E3791" s="14"/>
    </row>
    <row r="3792" spans="1:5">
      <c r="A3792" s="11"/>
      <c r="B3792" s="12"/>
      <c r="C3792" s="13"/>
      <c r="D3792" s="14"/>
      <c r="E3792" s="14"/>
    </row>
    <row r="3793" spans="1:5">
      <c r="A3793" s="11"/>
      <c r="B3793" s="12"/>
      <c r="C3793" s="13"/>
      <c r="D3793" s="14"/>
      <c r="E3793" s="14"/>
    </row>
    <row r="3794" spans="1:5">
      <c r="A3794" s="11"/>
      <c r="B3794" s="12"/>
      <c r="C3794" s="13"/>
      <c r="D3794" s="14"/>
      <c r="E3794" s="14"/>
    </row>
    <row r="3795" spans="1:5">
      <c r="A3795" s="11"/>
      <c r="B3795" s="12"/>
      <c r="C3795" s="13"/>
      <c r="D3795" s="14"/>
      <c r="E3795" s="14"/>
    </row>
    <row r="3796" spans="1:5">
      <c r="A3796" s="11"/>
      <c r="B3796" s="12"/>
      <c r="C3796" s="13"/>
      <c r="D3796" s="14"/>
      <c r="E3796" s="14"/>
    </row>
    <row r="3797" spans="1:5">
      <c r="A3797" s="11"/>
      <c r="B3797" s="12"/>
      <c r="C3797" s="13"/>
      <c r="D3797" s="14"/>
      <c r="E3797" s="14"/>
    </row>
    <row r="3798" spans="1:5">
      <c r="A3798" s="11"/>
      <c r="B3798" s="12"/>
      <c r="C3798" s="13"/>
      <c r="D3798" s="14"/>
      <c r="E3798" s="14"/>
    </row>
    <row r="3799" spans="1:5">
      <c r="A3799" s="11"/>
      <c r="B3799" s="12"/>
      <c r="C3799" s="13"/>
      <c r="D3799" s="14"/>
      <c r="E3799" s="14"/>
    </row>
    <row r="3800" spans="1:5">
      <c r="A3800" s="11"/>
      <c r="B3800" s="12"/>
      <c r="C3800" s="13"/>
      <c r="D3800" s="14"/>
      <c r="E3800" s="14"/>
    </row>
    <row r="3801" spans="1:5">
      <c r="A3801" s="11"/>
      <c r="B3801" s="12"/>
      <c r="C3801" s="13"/>
      <c r="D3801" s="14"/>
      <c r="E3801" s="14"/>
    </row>
    <row r="3802" spans="1:5">
      <c r="A3802" s="11"/>
      <c r="B3802" s="12"/>
      <c r="C3802" s="13"/>
      <c r="D3802" s="14"/>
      <c r="E3802" s="14"/>
    </row>
    <row r="3803" spans="1:5">
      <c r="A3803" s="11"/>
      <c r="B3803" s="12"/>
      <c r="C3803" s="13"/>
      <c r="D3803" s="14"/>
      <c r="E3803" s="14"/>
    </row>
    <row r="3804" spans="1:5">
      <c r="A3804" s="11"/>
      <c r="B3804" s="12"/>
      <c r="C3804" s="13"/>
      <c r="D3804" s="14"/>
      <c r="E3804" s="14"/>
    </row>
    <row r="3805" spans="1:5">
      <c r="A3805" s="11"/>
      <c r="B3805" s="12"/>
      <c r="C3805" s="13"/>
      <c r="D3805" s="14"/>
      <c r="E3805" s="14"/>
    </row>
    <row r="3806" spans="1:5">
      <c r="A3806" s="11"/>
      <c r="B3806" s="12"/>
      <c r="C3806" s="13"/>
      <c r="D3806" s="14"/>
      <c r="E3806" s="14"/>
    </row>
    <row r="3807" spans="1:5">
      <c r="A3807" s="11"/>
      <c r="B3807" s="12"/>
      <c r="C3807" s="13"/>
      <c r="D3807" s="14"/>
      <c r="E3807" s="14"/>
    </row>
    <row r="3808" spans="1:5">
      <c r="A3808" s="11"/>
      <c r="B3808" s="12"/>
      <c r="C3808" s="13"/>
      <c r="D3808" s="14"/>
      <c r="E3808" s="14"/>
    </row>
    <row r="3809" spans="1:5">
      <c r="A3809" s="11"/>
      <c r="B3809" s="12"/>
      <c r="C3809" s="13"/>
      <c r="D3809" s="14"/>
      <c r="E3809" s="14"/>
    </row>
    <row r="3810" spans="1:5">
      <c r="A3810" s="11"/>
      <c r="B3810" s="12"/>
      <c r="C3810" s="13"/>
      <c r="D3810" s="14"/>
      <c r="E3810" s="14"/>
    </row>
    <row r="3811" spans="1:5">
      <c r="A3811" s="11"/>
      <c r="B3811" s="12"/>
      <c r="C3811" s="13"/>
      <c r="D3811" s="14"/>
      <c r="E3811" s="14"/>
    </row>
    <row r="3812" spans="1:5">
      <c r="A3812" s="11"/>
      <c r="B3812" s="12"/>
      <c r="C3812" s="13"/>
      <c r="D3812" s="14"/>
      <c r="E3812" s="14"/>
    </row>
    <row r="3813" spans="1:5">
      <c r="A3813" s="11"/>
      <c r="B3813" s="12"/>
      <c r="C3813" s="13"/>
      <c r="D3813" s="14"/>
      <c r="E3813" s="14"/>
    </row>
    <row r="3814" spans="1:5">
      <c r="A3814" s="11"/>
      <c r="B3814" s="12"/>
      <c r="C3814" s="13"/>
      <c r="D3814" s="14"/>
      <c r="E3814" s="14"/>
    </row>
    <row r="3815" spans="1:5">
      <c r="A3815" s="11"/>
      <c r="B3815" s="12"/>
      <c r="C3815" s="13"/>
      <c r="D3815" s="14"/>
      <c r="E3815" s="14"/>
    </row>
    <row r="3816" spans="1:5">
      <c r="A3816" s="11"/>
      <c r="B3816" s="12"/>
      <c r="C3816" s="13"/>
      <c r="D3816" s="14"/>
      <c r="E3816" s="14"/>
    </row>
    <row r="3817" spans="1:5">
      <c r="A3817" s="11"/>
      <c r="B3817" s="12"/>
      <c r="C3817" s="13"/>
      <c r="D3817" s="14"/>
      <c r="E3817" s="14"/>
    </row>
    <row r="3818" spans="1:5">
      <c r="A3818" s="11"/>
      <c r="B3818" s="12"/>
      <c r="C3818" s="13"/>
      <c r="D3818" s="14"/>
      <c r="E3818" s="14"/>
    </row>
    <row r="3819" spans="1:5">
      <c r="A3819" s="11"/>
      <c r="B3819" s="12"/>
      <c r="C3819" s="13"/>
      <c r="D3819" s="14"/>
      <c r="E3819" s="14"/>
    </row>
    <row r="3820" spans="1:5">
      <c r="A3820" s="11"/>
      <c r="B3820" s="12"/>
      <c r="C3820" s="13"/>
      <c r="D3820" s="14"/>
      <c r="E3820" s="14"/>
    </row>
    <row r="3821" spans="1:5">
      <c r="A3821" s="11"/>
      <c r="B3821" s="12"/>
      <c r="C3821" s="13"/>
      <c r="D3821" s="14"/>
      <c r="E3821" s="14"/>
    </row>
    <row r="3822" spans="1:5">
      <c r="A3822" s="11"/>
      <c r="B3822" s="12"/>
      <c r="C3822" s="13"/>
      <c r="D3822" s="14"/>
      <c r="E3822" s="14"/>
    </row>
    <row r="3823" spans="1:5">
      <c r="A3823" s="11"/>
      <c r="B3823" s="12"/>
      <c r="C3823" s="13"/>
      <c r="D3823" s="14"/>
      <c r="E3823" s="14"/>
    </row>
    <row r="3824" spans="1:5">
      <c r="A3824" s="11"/>
      <c r="B3824" s="12"/>
      <c r="C3824" s="13"/>
      <c r="D3824" s="14"/>
      <c r="E3824" s="14"/>
    </row>
    <row r="3825" spans="1:5">
      <c r="A3825" s="11"/>
      <c r="B3825" s="12"/>
      <c r="C3825" s="13"/>
      <c r="D3825" s="14"/>
      <c r="E3825" s="14"/>
    </row>
    <row r="3826" spans="1:5">
      <c r="A3826" s="11"/>
      <c r="B3826" s="12"/>
      <c r="C3826" s="13"/>
      <c r="D3826" s="14"/>
      <c r="E3826" s="14"/>
    </row>
    <row r="3827" spans="1:5">
      <c r="A3827" s="11"/>
      <c r="B3827" s="12"/>
      <c r="C3827" s="13"/>
      <c r="D3827" s="14"/>
      <c r="E3827" s="14"/>
    </row>
    <row r="3828" spans="1:5">
      <c r="A3828" s="11"/>
      <c r="B3828" s="12"/>
      <c r="C3828" s="13"/>
      <c r="D3828" s="14"/>
      <c r="E3828" s="14"/>
    </row>
    <row r="3829" spans="1:5">
      <c r="A3829" s="11"/>
      <c r="B3829" s="12"/>
      <c r="C3829" s="13"/>
      <c r="D3829" s="14"/>
      <c r="E3829" s="14"/>
    </row>
    <row r="3830" spans="1:5">
      <c r="A3830" s="11"/>
      <c r="B3830" s="12"/>
      <c r="C3830" s="13"/>
      <c r="D3830" s="14"/>
      <c r="E3830" s="14"/>
    </row>
    <row r="3831" spans="1:5">
      <c r="A3831" s="11"/>
      <c r="B3831" s="12"/>
      <c r="C3831" s="13"/>
      <c r="D3831" s="14"/>
      <c r="E3831" s="14"/>
    </row>
    <row r="3832" spans="1:5">
      <c r="A3832" s="11"/>
      <c r="B3832" s="12"/>
      <c r="C3832" s="13"/>
      <c r="D3832" s="14"/>
      <c r="E3832" s="14"/>
    </row>
    <row r="3833" spans="1:5">
      <c r="A3833" s="11"/>
      <c r="B3833" s="12"/>
      <c r="C3833" s="13"/>
      <c r="D3833" s="14"/>
      <c r="E3833" s="14"/>
    </row>
    <row r="3834" spans="1:5">
      <c r="A3834" s="11"/>
      <c r="B3834" s="12"/>
      <c r="C3834" s="13"/>
      <c r="D3834" s="14"/>
      <c r="E3834" s="14"/>
    </row>
    <row r="3835" spans="1:5">
      <c r="A3835" s="11"/>
      <c r="B3835" s="12"/>
      <c r="C3835" s="13"/>
      <c r="D3835" s="14"/>
      <c r="E3835" s="14"/>
    </row>
    <row r="3836" spans="1:5">
      <c r="A3836" s="11"/>
      <c r="B3836" s="12"/>
      <c r="C3836" s="13"/>
      <c r="D3836" s="14"/>
      <c r="E3836" s="14"/>
    </row>
    <row r="3837" spans="1:5">
      <c r="A3837" s="11"/>
      <c r="B3837" s="12"/>
      <c r="C3837" s="13"/>
      <c r="D3837" s="14"/>
      <c r="E3837" s="14"/>
    </row>
    <row r="3838" spans="1:5">
      <c r="A3838" s="11"/>
      <c r="B3838" s="12"/>
      <c r="C3838" s="13"/>
      <c r="D3838" s="14"/>
      <c r="E3838" s="14"/>
    </row>
    <row r="3839" spans="1:5">
      <c r="A3839" s="11"/>
      <c r="B3839" s="12"/>
      <c r="C3839" s="13"/>
      <c r="D3839" s="14"/>
      <c r="E3839" s="14"/>
    </row>
    <row r="3840" spans="1:5">
      <c r="A3840" s="11"/>
      <c r="B3840" s="12"/>
      <c r="C3840" s="13"/>
      <c r="D3840" s="14"/>
      <c r="E3840" s="14"/>
    </row>
    <row r="3841" spans="1:5">
      <c r="A3841" s="11"/>
      <c r="B3841" s="12"/>
      <c r="C3841" s="13"/>
      <c r="D3841" s="14"/>
      <c r="E3841" s="14"/>
    </row>
    <row r="3842" spans="1:5">
      <c r="A3842" s="11"/>
      <c r="B3842" s="12"/>
      <c r="C3842" s="13"/>
      <c r="D3842" s="14"/>
      <c r="E3842" s="14"/>
    </row>
    <row r="3843" spans="1:5">
      <c r="A3843" s="11"/>
      <c r="B3843" s="12"/>
      <c r="C3843" s="13"/>
      <c r="D3843" s="14"/>
      <c r="E3843" s="14"/>
    </row>
    <row r="3844" spans="1:5">
      <c r="A3844" s="11"/>
      <c r="B3844" s="12"/>
      <c r="C3844" s="13"/>
      <c r="D3844" s="14"/>
      <c r="E3844" s="14"/>
    </row>
    <row r="3845" spans="1:5">
      <c r="A3845" s="11"/>
      <c r="B3845" s="12"/>
      <c r="C3845" s="13"/>
      <c r="D3845" s="14"/>
      <c r="E3845" s="14"/>
    </row>
    <row r="3846" spans="1:5">
      <c r="A3846" s="11"/>
      <c r="B3846" s="12"/>
      <c r="C3846" s="13"/>
      <c r="D3846" s="14"/>
      <c r="E3846" s="14"/>
    </row>
    <row r="3847" spans="1:5">
      <c r="A3847" s="11"/>
      <c r="B3847" s="12"/>
      <c r="C3847" s="13"/>
      <c r="D3847" s="14"/>
      <c r="E3847" s="14"/>
    </row>
    <row r="3848" spans="1:5">
      <c r="A3848" s="11"/>
      <c r="B3848" s="12"/>
      <c r="C3848" s="13"/>
      <c r="D3848" s="14"/>
      <c r="E3848" s="14"/>
    </row>
    <row r="3849" spans="1:5">
      <c r="A3849" s="11"/>
      <c r="B3849" s="12"/>
      <c r="C3849" s="13"/>
      <c r="D3849" s="14"/>
      <c r="E3849" s="14"/>
    </row>
    <row r="3850" spans="1:5">
      <c r="A3850" s="11"/>
      <c r="B3850" s="12"/>
      <c r="C3850" s="13"/>
      <c r="D3850" s="14"/>
      <c r="E3850" s="14"/>
    </row>
    <row r="3851" spans="1:5">
      <c r="A3851" s="11"/>
      <c r="B3851" s="12"/>
      <c r="C3851" s="13"/>
      <c r="D3851" s="14"/>
      <c r="E3851" s="14"/>
    </row>
    <row r="3852" spans="1:5">
      <c r="A3852" s="11"/>
      <c r="B3852" s="12"/>
      <c r="C3852" s="13"/>
      <c r="D3852" s="14"/>
      <c r="E3852" s="14"/>
    </row>
    <row r="3853" spans="1:5">
      <c r="A3853" s="11"/>
      <c r="B3853" s="12"/>
      <c r="C3853" s="13"/>
      <c r="D3853" s="14"/>
      <c r="E3853" s="14"/>
    </row>
    <row r="3854" spans="1:5">
      <c r="A3854" s="11"/>
      <c r="B3854" s="12"/>
      <c r="C3854" s="13"/>
      <c r="D3854" s="14"/>
      <c r="E3854" s="14"/>
    </row>
    <row r="3855" spans="1:5">
      <c r="A3855" s="11"/>
      <c r="B3855" s="12"/>
      <c r="C3855" s="13"/>
      <c r="D3855" s="14"/>
      <c r="E3855" s="14"/>
    </row>
    <row r="3856" spans="1:5">
      <c r="A3856" s="11"/>
      <c r="B3856" s="12"/>
      <c r="C3856" s="13"/>
      <c r="D3856" s="14"/>
      <c r="E3856" s="14"/>
    </row>
    <row r="3857" spans="1:5">
      <c r="A3857" s="11"/>
      <c r="B3857" s="12"/>
      <c r="C3857" s="13"/>
      <c r="D3857" s="14"/>
      <c r="E3857" s="14"/>
    </row>
    <row r="3858" spans="1:5">
      <c r="A3858" s="11"/>
      <c r="B3858" s="12"/>
      <c r="C3858" s="13"/>
      <c r="D3858" s="14"/>
      <c r="E3858" s="14"/>
    </row>
    <row r="3859" spans="1:5">
      <c r="A3859" s="11"/>
      <c r="B3859" s="12"/>
      <c r="C3859" s="13"/>
      <c r="D3859" s="14"/>
      <c r="E3859" s="14"/>
    </row>
    <row r="3860" spans="1:5">
      <c r="A3860" s="11"/>
      <c r="B3860" s="12"/>
      <c r="C3860" s="13"/>
      <c r="D3860" s="14"/>
      <c r="E3860" s="14"/>
    </row>
    <row r="3861" spans="1:5">
      <c r="A3861" s="11"/>
      <c r="B3861" s="12"/>
      <c r="C3861" s="13"/>
      <c r="D3861" s="14"/>
      <c r="E3861" s="14"/>
    </row>
    <row r="3862" spans="1:5">
      <c r="A3862" s="11"/>
      <c r="B3862" s="12"/>
      <c r="C3862" s="13"/>
      <c r="D3862" s="14"/>
      <c r="E3862" s="14"/>
    </row>
    <row r="3863" spans="1:5">
      <c r="A3863" s="11"/>
      <c r="B3863" s="12"/>
      <c r="C3863" s="13"/>
      <c r="D3863" s="14"/>
      <c r="E3863" s="14"/>
    </row>
    <row r="3864" spans="1:5">
      <c r="A3864" s="11"/>
      <c r="B3864" s="12"/>
      <c r="C3864" s="13"/>
      <c r="D3864" s="14"/>
      <c r="E3864" s="14"/>
    </row>
    <row r="3865" spans="1:5">
      <c r="A3865" s="11"/>
      <c r="B3865" s="12"/>
      <c r="C3865" s="13"/>
      <c r="D3865" s="14"/>
      <c r="E3865" s="14"/>
    </row>
    <row r="3866" spans="1:5">
      <c r="A3866" s="11"/>
      <c r="B3866" s="12"/>
      <c r="C3866" s="13"/>
      <c r="D3866" s="14"/>
      <c r="E3866" s="14"/>
    </row>
    <row r="3867" spans="1:5">
      <c r="A3867" s="11"/>
      <c r="B3867" s="12"/>
      <c r="C3867" s="13"/>
      <c r="D3867" s="14"/>
      <c r="E3867" s="14"/>
    </row>
    <row r="3868" spans="1:5">
      <c r="A3868" s="11"/>
      <c r="B3868" s="12"/>
      <c r="C3868" s="13"/>
      <c r="D3868" s="14"/>
      <c r="E3868" s="14"/>
    </row>
    <row r="3869" spans="1:5">
      <c r="A3869" s="11"/>
      <c r="B3869" s="12"/>
      <c r="C3869" s="13"/>
      <c r="D3869" s="14"/>
      <c r="E3869" s="14"/>
    </row>
    <row r="3870" spans="1:5">
      <c r="A3870" s="11"/>
      <c r="B3870" s="12"/>
      <c r="C3870" s="13"/>
      <c r="D3870" s="14"/>
      <c r="E3870" s="14"/>
    </row>
    <row r="3871" spans="1:5">
      <c r="A3871" s="11"/>
      <c r="B3871" s="12"/>
      <c r="C3871" s="13"/>
      <c r="D3871" s="14"/>
      <c r="E3871" s="14"/>
    </row>
    <row r="3872" spans="1:5">
      <c r="A3872" s="11"/>
      <c r="B3872" s="12"/>
      <c r="C3872" s="13"/>
      <c r="D3872" s="14"/>
      <c r="E3872" s="14"/>
    </row>
    <row r="3873" spans="1:5">
      <c r="A3873" s="11"/>
      <c r="B3873" s="12"/>
      <c r="C3873" s="13"/>
      <c r="D3873" s="14"/>
      <c r="E3873" s="14"/>
    </row>
    <row r="3874" spans="1:5">
      <c r="A3874" s="11"/>
      <c r="B3874" s="12"/>
      <c r="C3874" s="13"/>
      <c r="D3874" s="14"/>
      <c r="E3874" s="14"/>
    </row>
    <row r="3875" spans="1:5">
      <c r="A3875" s="11"/>
      <c r="B3875" s="12"/>
      <c r="C3875" s="13"/>
      <c r="D3875" s="14"/>
      <c r="E3875" s="14"/>
    </row>
    <row r="3876" spans="1:5">
      <c r="A3876" s="11"/>
      <c r="B3876" s="12"/>
      <c r="C3876" s="13"/>
      <c r="D3876" s="14"/>
      <c r="E3876" s="14"/>
    </row>
    <row r="3877" spans="1:5">
      <c r="A3877" s="11"/>
      <c r="B3877" s="12"/>
      <c r="C3877" s="13"/>
      <c r="D3877" s="14"/>
      <c r="E3877" s="14"/>
    </row>
    <row r="3878" spans="1:5">
      <c r="A3878" s="11"/>
      <c r="B3878" s="12"/>
      <c r="C3878" s="13"/>
      <c r="D3878" s="14"/>
      <c r="E3878" s="14"/>
    </row>
    <row r="3879" spans="1:5">
      <c r="A3879" s="11"/>
      <c r="B3879" s="12"/>
      <c r="C3879" s="13"/>
      <c r="D3879" s="14"/>
      <c r="E3879" s="14"/>
    </row>
    <row r="3880" spans="1:5">
      <c r="A3880" s="11"/>
      <c r="B3880" s="12"/>
      <c r="C3880" s="13"/>
      <c r="D3880" s="14"/>
      <c r="E3880" s="14"/>
    </row>
    <row r="3881" spans="1:5">
      <c r="A3881" s="11"/>
      <c r="B3881" s="12"/>
      <c r="C3881" s="13"/>
      <c r="D3881" s="14"/>
      <c r="E3881" s="14"/>
    </row>
    <row r="3882" spans="1:5">
      <c r="A3882" s="11"/>
      <c r="B3882" s="12"/>
      <c r="C3882" s="13"/>
      <c r="D3882" s="14"/>
      <c r="E3882" s="14"/>
    </row>
    <row r="3883" spans="1:5">
      <c r="A3883" s="11"/>
      <c r="B3883" s="12"/>
      <c r="C3883" s="13"/>
      <c r="D3883" s="14"/>
      <c r="E3883" s="14"/>
    </row>
    <row r="3884" spans="1:5">
      <c r="A3884" s="11"/>
      <c r="B3884" s="12"/>
      <c r="C3884" s="13"/>
      <c r="D3884" s="14"/>
      <c r="E3884" s="14"/>
    </row>
    <row r="3885" spans="1:5">
      <c r="A3885" s="11"/>
      <c r="B3885" s="12"/>
      <c r="C3885" s="13"/>
      <c r="D3885" s="14"/>
      <c r="E3885" s="14"/>
    </row>
    <row r="3886" spans="1:5">
      <c r="A3886" s="11"/>
      <c r="B3886" s="12"/>
      <c r="C3886" s="13"/>
      <c r="D3886" s="14"/>
      <c r="E3886" s="14"/>
    </row>
    <row r="3887" spans="1:5">
      <c r="A3887" s="11"/>
      <c r="B3887" s="12"/>
      <c r="C3887" s="13"/>
      <c r="D3887" s="14"/>
      <c r="E3887" s="14"/>
    </row>
    <row r="3888" spans="1:5">
      <c r="A3888" s="11"/>
      <c r="B3888" s="12"/>
      <c r="C3888" s="13"/>
      <c r="D3888" s="14"/>
      <c r="E3888" s="14"/>
    </row>
    <row r="3889" spans="1:5">
      <c r="A3889" s="11"/>
      <c r="B3889" s="12"/>
      <c r="C3889" s="13"/>
      <c r="D3889" s="14"/>
      <c r="E3889" s="14"/>
    </row>
    <row r="3890" spans="1:5">
      <c r="A3890" s="11"/>
      <c r="B3890" s="12"/>
      <c r="C3890" s="13"/>
      <c r="D3890" s="14"/>
      <c r="E3890" s="14"/>
    </row>
    <row r="3891" spans="1:5">
      <c r="A3891" s="11"/>
      <c r="B3891" s="12"/>
      <c r="C3891" s="13"/>
      <c r="D3891" s="14"/>
      <c r="E3891" s="14"/>
    </row>
    <row r="3892" spans="1:5">
      <c r="A3892" s="11"/>
      <c r="B3892" s="12"/>
      <c r="C3892" s="13"/>
      <c r="D3892" s="14"/>
      <c r="E3892" s="14"/>
    </row>
    <row r="3893" spans="1:5">
      <c r="A3893" s="11"/>
      <c r="B3893" s="12"/>
      <c r="C3893" s="13"/>
      <c r="D3893" s="14"/>
      <c r="E3893" s="14"/>
    </row>
    <row r="3894" spans="1:5">
      <c r="A3894" s="11"/>
      <c r="B3894" s="12"/>
      <c r="C3894" s="13"/>
      <c r="D3894" s="14"/>
      <c r="E3894" s="14"/>
    </row>
    <row r="3895" spans="1:5">
      <c r="A3895" s="11"/>
      <c r="B3895" s="12"/>
      <c r="C3895" s="13"/>
      <c r="D3895" s="14"/>
      <c r="E3895" s="14"/>
    </row>
    <row r="3896" spans="1:5">
      <c r="A3896" s="11"/>
      <c r="B3896" s="12"/>
      <c r="C3896" s="13"/>
      <c r="D3896" s="14"/>
      <c r="E3896" s="14"/>
    </row>
    <row r="3897" spans="1:5">
      <c r="A3897" s="11"/>
      <c r="B3897" s="12"/>
      <c r="C3897" s="13"/>
      <c r="D3897" s="14"/>
      <c r="E3897" s="14"/>
    </row>
    <row r="3898" spans="1:5">
      <c r="A3898" s="11"/>
      <c r="B3898" s="12"/>
      <c r="C3898" s="13"/>
      <c r="D3898" s="14"/>
      <c r="E3898" s="14"/>
    </row>
    <row r="3899" spans="1:5">
      <c r="A3899" s="11"/>
      <c r="B3899" s="12"/>
      <c r="C3899" s="13"/>
      <c r="D3899" s="14"/>
      <c r="E3899" s="14"/>
    </row>
    <row r="3900" spans="1:5">
      <c r="A3900" s="11"/>
      <c r="B3900" s="12"/>
      <c r="C3900" s="13"/>
      <c r="D3900" s="14"/>
      <c r="E3900" s="14"/>
    </row>
    <row r="3901" spans="1:5">
      <c r="A3901" s="11"/>
      <c r="B3901" s="12"/>
      <c r="C3901" s="13"/>
      <c r="D3901" s="14"/>
      <c r="E3901" s="14"/>
    </row>
    <row r="3902" spans="1:5">
      <c r="A3902" s="11"/>
      <c r="B3902" s="12"/>
      <c r="C3902" s="13"/>
      <c r="D3902" s="14"/>
      <c r="E3902" s="14"/>
    </row>
    <row r="3903" spans="1:5">
      <c r="A3903" s="11"/>
      <c r="B3903" s="12"/>
      <c r="C3903" s="13"/>
      <c r="D3903" s="14"/>
      <c r="E3903" s="14"/>
    </row>
    <row r="3904" spans="1:5">
      <c r="A3904" s="11"/>
      <c r="B3904" s="12"/>
      <c r="C3904" s="13"/>
      <c r="D3904" s="14"/>
      <c r="E3904" s="14"/>
    </row>
    <row r="3905" spans="1:5">
      <c r="A3905" s="11"/>
      <c r="B3905" s="12"/>
      <c r="C3905" s="13"/>
      <c r="D3905" s="14"/>
      <c r="E3905" s="14"/>
    </row>
    <row r="3906" spans="1:5">
      <c r="A3906" s="11"/>
      <c r="B3906" s="12"/>
      <c r="C3906" s="13"/>
      <c r="D3906" s="14"/>
      <c r="E3906" s="14"/>
    </row>
    <row r="3907" spans="1:5">
      <c r="A3907" s="11"/>
      <c r="B3907" s="12"/>
      <c r="C3907" s="13"/>
      <c r="D3907" s="14"/>
      <c r="E3907" s="14"/>
    </row>
    <row r="3908" spans="1:5">
      <c r="A3908" s="11"/>
      <c r="B3908" s="12"/>
      <c r="C3908" s="13"/>
      <c r="D3908" s="14"/>
      <c r="E3908" s="14"/>
    </row>
    <row r="3909" spans="1:5">
      <c r="A3909" s="11"/>
      <c r="B3909" s="12"/>
      <c r="C3909" s="13"/>
      <c r="D3909" s="14"/>
      <c r="E3909" s="14"/>
    </row>
    <row r="3910" spans="1:5">
      <c r="A3910" s="11"/>
      <c r="B3910" s="12"/>
      <c r="C3910" s="13"/>
      <c r="D3910" s="14"/>
      <c r="E3910" s="14"/>
    </row>
    <row r="3911" spans="1:5">
      <c r="A3911" s="11"/>
      <c r="B3911" s="12"/>
      <c r="C3911" s="13"/>
      <c r="D3911" s="14"/>
      <c r="E3911" s="14"/>
    </row>
    <row r="3912" spans="1:5">
      <c r="A3912" s="11"/>
      <c r="B3912" s="12"/>
      <c r="C3912" s="13"/>
      <c r="D3912" s="14"/>
      <c r="E3912" s="14"/>
    </row>
    <row r="3913" spans="1:5">
      <c r="A3913" s="11"/>
      <c r="B3913" s="12"/>
      <c r="C3913" s="13"/>
      <c r="D3913" s="14"/>
      <c r="E3913" s="14"/>
    </row>
    <row r="3914" spans="1:5">
      <c r="A3914" s="11"/>
      <c r="B3914" s="12"/>
      <c r="C3914" s="13"/>
      <c r="D3914" s="14"/>
      <c r="E3914" s="14"/>
    </row>
    <row r="3915" spans="1:5">
      <c r="A3915" s="11"/>
      <c r="B3915" s="12"/>
      <c r="C3915" s="13"/>
      <c r="D3915" s="14"/>
      <c r="E3915" s="14"/>
    </row>
    <row r="3916" spans="1:5">
      <c r="A3916" s="11"/>
      <c r="B3916" s="12"/>
      <c r="C3916" s="13"/>
      <c r="D3916" s="14"/>
      <c r="E3916" s="14"/>
    </row>
    <row r="3917" spans="1:5">
      <c r="A3917" s="11"/>
      <c r="B3917" s="12"/>
      <c r="C3917" s="13"/>
      <c r="D3917" s="14"/>
      <c r="E3917" s="14"/>
    </row>
    <row r="3918" spans="1:5">
      <c r="A3918" s="11"/>
      <c r="B3918" s="12"/>
      <c r="C3918" s="13"/>
      <c r="D3918" s="14"/>
      <c r="E3918" s="14"/>
    </row>
    <row r="3919" spans="1:5">
      <c r="A3919" s="11"/>
      <c r="B3919" s="12"/>
      <c r="C3919" s="13"/>
      <c r="D3919" s="14"/>
      <c r="E3919" s="14"/>
    </row>
    <row r="3920" spans="1:5">
      <c r="A3920" s="11"/>
      <c r="B3920" s="12"/>
      <c r="C3920" s="13"/>
      <c r="D3920" s="14"/>
      <c r="E3920" s="14"/>
    </row>
    <row r="3921" spans="1:5">
      <c r="A3921" s="11"/>
      <c r="B3921" s="12"/>
      <c r="C3921" s="13"/>
      <c r="D3921" s="14"/>
      <c r="E3921" s="14"/>
    </row>
    <row r="3922" spans="1:5">
      <c r="A3922" s="11"/>
      <c r="B3922" s="12"/>
      <c r="C3922" s="13"/>
      <c r="D3922" s="14"/>
      <c r="E3922" s="14"/>
    </row>
    <row r="3923" spans="1:5">
      <c r="A3923" s="11"/>
      <c r="B3923" s="12"/>
      <c r="C3923" s="13"/>
      <c r="D3923" s="14"/>
      <c r="E3923" s="14"/>
    </row>
    <row r="3924" spans="1:5">
      <c r="A3924" s="11"/>
      <c r="B3924" s="12"/>
      <c r="C3924" s="13"/>
      <c r="D3924" s="14"/>
      <c r="E3924" s="14"/>
    </row>
    <row r="3925" spans="1:5">
      <c r="A3925" s="11"/>
      <c r="B3925" s="12"/>
      <c r="C3925" s="13"/>
      <c r="D3925" s="14"/>
      <c r="E3925" s="14"/>
    </row>
    <row r="3926" spans="1:5">
      <c r="A3926" s="11"/>
      <c r="B3926" s="12"/>
      <c r="C3926" s="13"/>
      <c r="D3926" s="14"/>
      <c r="E3926" s="14"/>
    </row>
    <row r="3927" spans="1:5">
      <c r="A3927" s="11"/>
      <c r="B3927" s="12"/>
      <c r="C3927" s="13"/>
      <c r="D3927" s="14"/>
      <c r="E3927" s="14"/>
    </row>
    <row r="3928" spans="1:5">
      <c r="A3928" s="11"/>
      <c r="B3928" s="12"/>
      <c r="C3928" s="13"/>
      <c r="D3928" s="14"/>
      <c r="E3928" s="14"/>
    </row>
    <row r="3929" spans="1:5">
      <c r="A3929" s="11"/>
      <c r="B3929" s="12"/>
      <c r="C3929" s="13"/>
      <c r="D3929" s="14"/>
      <c r="E3929" s="14"/>
    </row>
    <row r="3930" spans="1:5">
      <c r="A3930" s="11"/>
      <c r="B3930" s="12"/>
      <c r="C3930" s="13"/>
      <c r="D3930" s="14"/>
      <c r="E3930" s="14"/>
    </row>
    <row r="3931" spans="1:5">
      <c r="A3931" s="11"/>
      <c r="B3931" s="12"/>
      <c r="C3931" s="13"/>
      <c r="D3931" s="14"/>
      <c r="E3931" s="14"/>
    </row>
    <row r="3932" spans="1:5">
      <c r="A3932" s="11"/>
      <c r="B3932" s="12"/>
      <c r="C3932" s="13"/>
      <c r="D3932" s="14"/>
      <c r="E3932" s="14"/>
    </row>
    <row r="3933" spans="1:5">
      <c r="A3933" s="11"/>
      <c r="B3933" s="12"/>
      <c r="C3933" s="13"/>
      <c r="D3933" s="14"/>
      <c r="E3933" s="14"/>
    </row>
    <row r="3934" spans="1:5">
      <c r="A3934" s="11"/>
      <c r="B3934" s="12"/>
      <c r="C3934" s="13"/>
      <c r="D3934" s="14"/>
      <c r="E3934" s="14"/>
    </row>
    <row r="3935" spans="1:5">
      <c r="A3935" s="11"/>
      <c r="B3935" s="12"/>
      <c r="C3935" s="13"/>
      <c r="D3935" s="14"/>
      <c r="E3935" s="14"/>
    </row>
    <row r="3936" spans="1:5">
      <c r="A3936" s="11"/>
      <c r="B3936" s="12"/>
      <c r="C3936" s="13"/>
      <c r="D3936" s="14"/>
      <c r="E3936" s="14"/>
    </row>
    <row r="3937" spans="1:5">
      <c r="A3937" s="11"/>
      <c r="B3937" s="12"/>
      <c r="C3937" s="13"/>
      <c r="D3937" s="14"/>
      <c r="E3937" s="14"/>
    </row>
    <row r="3938" spans="1:5">
      <c r="A3938" s="11"/>
      <c r="B3938" s="12"/>
      <c r="C3938" s="13"/>
      <c r="D3938" s="14"/>
      <c r="E3938" s="14"/>
    </row>
    <row r="3939" spans="1:5">
      <c r="A3939" s="11"/>
      <c r="B3939" s="12"/>
      <c r="C3939" s="13"/>
      <c r="D3939" s="14"/>
      <c r="E3939" s="14"/>
    </row>
    <row r="3940" spans="1:5">
      <c r="A3940" s="11"/>
      <c r="B3940" s="12"/>
      <c r="C3940" s="13"/>
      <c r="D3940" s="14"/>
      <c r="E3940" s="14"/>
    </row>
    <row r="3941" spans="1:5">
      <c r="A3941" s="11"/>
      <c r="B3941" s="12"/>
      <c r="C3941" s="13"/>
      <c r="D3941" s="14"/>
      <c r="E3941" s="14"/>
    </row>
    <row r="3942" spans="1:5">
      <c r="A3942" s="11"/>
      <c r="B3942" s="12"/>
      <c r="C3942" s="13"/>
      <c r="D3942" s="14"/>
      <c r="E3942" s="14"/>
    </row>
    <row r="3943" spans="1:5">
      <c r="A3943" s="11"/>
      <c r="B3943" s="12"/>
      <c r="C3943" s="13"/>
      <c r="D3943" s="14"/>
      <c r="E3943" s="14"/>
    </row>
    <row r="3944" spans="1:5">
      <c r="A3944" s="11"/>
      <c r="B3944" s="12"/>
      <c r="C3944" s="13"/>
      <c r="D3944" s="14"/>
      <c r="E3944" s="14"/>
    </row>
    <row r="3945" spans="1:5">
      <c r="A3945" s="11"/>
      <c r="B3945" s="12"/>
      <c r="C3945" s="13"/>
      <c r="D3945" s="14"/>
      <c r="E3945" s="14"/>
    </row>
    <row r="3946" spans="1:5">
      <c r="A3946" s="11"/>
      <c r="B3946" s="12"/>
      <c r="C3946" s="13"/>
      <c r="D3946" s="14"/>
      <c r="E3946" s="14"/>
    </row>
    <row r="3947" spans="1:5">
      <c r="A3947" s="11"/>
      <c r="B3947" s="12"/>
      <c r="C3947" s="13"/>
      <c r="D3947" s="14"/>
      <c r="E3947" s="14"/>
    </row>
    <row r="3948" spans="1:5">
      <c r="A3948" s="11"/>
      <c r="B3948" s="12"/>
      <c r="C3948" s="13"/>
      <c r="D3948" s="14"/>
      <c r="E3948" s="14"/>
    </row>
    <row r="3949" spans="1:5">
      <c r="A3949" s="11"/>
      <c r="B3949" s="12"/>
      <c r="C3949" s="13"/>
      <c r="D3949" s="14"/>
      <c r="E3949" s="14"/>
    </row>
    <row r="3950" spans="1:5">
      <c r="A3950" s="11"/>
      <c r="B3950" s="12"/>
      <c r="C3950" s="13"/>
      <c r="D3950" s="14"/>
      <c r="E3950" s="14"/>
    </row>
    <row r="3951" spans="1:5">
      <c r="A3951" s="11"/>
      <c r="B3951" s="12"/>
      <c r="C3951" s="13"/>
      <c r="D3951" s="14"/>
      <c r="E3951" s="14"/>
    </row>
    <row r="3952" spans="1:5">
      <c r="A3952" s="11"/>
      <c r="B3952" s="12"/>
      <c r="C3952" s="13"/>
      <c r="D3952" s="14"/>
      <c r="E3952" s="14"/>
    </row>
    <row r="3953" spans="1:5">
      <c r="A3953" s="11"/>
      <c r="B3953" s="12"/>
      <c r="C3953" s="13"/>
      <c r="D3953" s="14"/>
      <c r="E3953" s="14"/>
    </row>
    <row r="3954" spans="1:5">
      <c r="A3954" s="11"/>
      <c r="B3954" s="12"/>
      <c r="C3954" s="13"/>
      <c r="D3954" s="14"/>
      <c r="E3954" s="14"/>
    </row>
    <row r="3955" spans="1:5">
      <c r="A3955" s="11"/>
      <c r="B3955" s="12"/>
      <c r="C3955" s="13"/>
      <c r="D3955" s="14"/>
      <c r="E3955" s="14"/>
    </row>
    <row r="3956" spans="1:5">
      <c r="A3956" s="11"/>
      <c r="B3956" s="12"/>
      <c r="C3956" s="13"/>
      <c r="D3956" s="14"/>
      <c r="E3956" s="14"/>
    </row>
    <row r="3957" spans="1:5">
      <c r="A3957" s="11"/>
      <c r="B3957" s="12"/>
      <c r="C3957" s="13"/>
      <c r="D3957" s="14"/>
      <c r="E3957" s="14"/>
    </row>
    <row r="3958" spans="1:5">
      <c r="A3958" s="11"/>
      <c r="B3958" s="12"/>
      <c r="C3958" s="13"/>
      <c r="D3958" s="14"/>
      <c r="E3958" s="14"/>
    </row>
    <row r="3959" spans="1:5">
      <c r="A3959" s="11"/>
      <c r="B3959" s="12"/>
      <c r="C3959" s="13"/>
      <c r="D3959" s="14"/>
      <c r="E3959" s="14"/>
    </row>
    <row r="3960" spans="1:5">
      <c r="A3960" s="11"/>
      <c r="B3960" s="12"/>
      <c r="C3960" s="13"/>
      <c r="D3960" s="14"/>
      <c r="E3960" s="14"/>
    </row>
    <row r="3961" spans="1:5">
      <c r="A3961" s="11"/>
      <c r="B3961" s="12"/>
      <c r="C3961" s="13"/>
      <c r="D3961" s="14"/>
      <c r="E3961" s="14"/>
    </row>
    <row r="3962" spans="1:5">
      <c r="A3962" s="11"/>
      <c r="B3962" s="12"/>
      <c r="C3962" s="13"/>
      <c r="D3962" s="14"/>
      <c r="E3962" s="14"/>
    </row>
    <row r="3963" spans="1:5">
      <c r="A3963" s="11"/>
      <c r="B3963" s="12"/>
      <c r="C3963" s="13"/>
      <c r="D3963" s="14"/>
      <c r="E3963" s="14"/>
    </row>
    <row r="3964" spans="1:5">
      <c r="A3964" s="11"/>
      <c r="B3964" s="12"/>
      <c r="C3964" s="13"/>
      <c r="D3964" s="14"/>
      <c r="E3964" s="14"/>
    </row>
    <row r="3965" spans="1:5">
      <c r="A3965" s="11"/>
      <c r="B3965" s="12"/>
      <c r="C3965" s="13"/>
      <c r="D3965" s="14"/>
      <c r="E3965" s="14"/>
    </row>
    <row r="3966" spans="1:5">
      <c r="A3966" s="11"/>
      <c r="B3966" s="12"/>
      <c r="C3966" s="13"/>
      <c r="D3966" s="14"/>
      <c r="E3966" s="14"/>
    </row>
    <row r="3967" spans="1:5">
      <c r="A3967" s="11"/>
      <c r="B3967" s="12"/>
      <c r="C3967" s="13"/>
      <c r="D3967" s="14"/>
      <c r="E3967" s="14"/>
    </row>
    <row r="3968" spans="1:5">
      <c r="A3968" s="11"/>
      <c r="B3968" s="12"/>
      <c r="C3968" s="13"/>
      <c r="D3968" s="14"/>
      <c r="E3968" s="14"/>
    </row>
    <row r="3969" spans="1:5">
      <c r="A3969" s="11"/>
      <c r="B3969" s="12"/>
      <c r="C3969" s="13"/>
      <c r="D3969" s="14"/>
      <c r="E3969" s="14"/>
    </row>
    <row r="3970" spans="1:5">
      <c r="A3970" s="11"/>
      <c r="B3970" s="12"/>
      <c r="C3970" s="13"/>
      <c r="D3970" s="14"/>
      <c r="E3970" s="14"/>
    </row>
    <row r="3971" spans="1:5">
      <c r="A3971" s="11"/>
      <c r="B3971" s="12"/>
      <c r="C3971" s="13"/>
      <c r="D3971" s="14"/>
      <c r="E3971" s="14"/>
    </row>
    <row r="3972" spans="1:5">
      <c r="A3972" s="11"/>
      <c r="B3972" s="12"/>
      <c r="C3972" s="13"/>
      <c r="D3972" s="14"/>
      <c r="E3972" s="14"/>
    </row>
    <row r="3973" spans="1:5">
      <c r="A3973" s="11"/>
      <c r="B3973" s="12"/>
      <c r="C3973" s="13"/>
      <c r="D3973" s="14"/>
      <c r="E3973" s="14"/>
    </row>
    <row r="3974" spans="1:5">
      <c r="A3974" s="11"/>
      <c r="B3974" s="12"/>
      <c r="C3974" s="13"/>
      <c r="D3974" s="14"/>
      <c r="E3974" s="14"/>
    </row>
    <row r="3975" spans="1:5">
      <c r="A3975" s="11"/>
      <c r="B3975" s="12"/>
      <c r="C3975" s="13"/>
      <c r="D3975" s="14"/>
      <c r="E3975" s="14"/>
    </row>
    <row r="3976" spans="1:5">
      <c r="A3976" s="11"/>
      <c r="B3976" s="12"/>
      <c r="C3976" s="13"/>
      <c r="D3976" s="14"/>
      <c r="E3976" s="14"/>
    </row>
    <row r="3977" spans="1:5">
      <c r="A3977" s="11"/>
      <c r="B3977" s="12"/>
      <c r="C3977" s="13"/>
      <c r="D3977" s="14"/>
      <c r="E3977" s="14"/>
    </row>
    <row r="3978" spans="1:5">
      <c r="A3978" s="11"/>
      <c r="B3978" s="12"/>
      <c r="C3978" s="13"/>
      <c r="D3978" s="14"/>
      <c r="E3978" s="14"/>
    </row>
    <row r="3979" spans="1:5">
      <c r="A3979" s="11"/>
      <c r="B3979" s="12"/>
      <c r="C3979" s="13"/>
      <c r="D3979" s="14"/>
      <c r="E3979" s="14"/>
    </row>
    <row r="3980" spans="1:5">
      <c r="A3980" s="11"/>
      <c r="B3980" s="12"/>
      <c r="C3980" s="13"/>
      <c r="D3980" s="14"/>
      <c r="E3980" s="14"/>
    </row>
    <row r="3981" spans="1:5">
      <c r="A3981" s="11"/>
      <c r="B3981" s="12"/>
      <c r="C3981" s="13"/>
      <c r="D3981" s="14"/>
      <c r="E3981" s="14"/>
    </row>
    <row r="3982" spans="1:5">
      <c r="A3982" s="11"/>
      <c r="B3982" s="12"/>
      <c r="C3982" s="13"/>
      <c r="D3982" s="14"/>
      <c r="E3982" s="14"/>
    </row>
    <row r="3983" spans="1:5">
      <c r="A3983" s="11"/>
      <c r="B3983" s="12"/>
      <c r="C3983" s="13"/>
      <c r="D3983" s="14"/>
      <c r="E3983" s="14"/>
    </row>
    <row r="3984" spans="1:5">
      <c r="A3984" s="11"/>
      <c r="B3984" s="12"/>
      <c r="C3984" s="13"/>
      <c r="D3984" s="14"/>
      <c r="E3984" s="14"/>
    </row>
    <row r="3985" spans="1:5">
      <c r="A3985" s="11"/>
      <c r="B3985" s="12"/>
      <c r="C3985" s="13"/>
      <c r="D3985" s="14"/>
      <c r="E3985" s="14"/>
    </row>
    <row r="3986" spans="1:5">
      <c r="A3986" s="11"/>
      <c r="B3986" s="12"/>
      <c r="C3986" s="13"/>
      <c r="D3986" s="14"/>
      <c r="E3986" s="14"/>
    </row>
    <row r="3987" spans="1:5">
      <c r="A3987" s="11"/>
      <c r="B3987" s="12"/>
      <c r="C3987" s="13"/>
      <c r="D3987" s="14"/>
      <c r="E3987" s="14"/>
    </row>
    <row r="3988" spans="1:5">
      <c r="A3988" s="11"/>
      <c r="B3988" s="12"/>
      <c r="C3988" s="13"/>
      <c r="D3988" s="14"/>
      <c r="E3988" s="14"/>
    </row>
    <row r="3989" spans="1:5">
      <c r="A3989" s="11"/>
      <c r="B3989" s="12"/>
      <c r="C3989" s="13"/>
      <c r="D3989" s="14"/>
      <c r="E3989" s="14"/>
    </row>
    <row r="3990" spans="1:5">
      <c r="A3990" s="11"/>
      <c r="B3990" s="12"/>
      <c r="C3990" s="13"/>
      <c r="D3990" s="14"/>
      <c r="E3990" s="14"/>
    </row>
    <row r="3991" spans="1:5">
      <c r="A3991" s="11"/>
      <c r="B3991" s="12"/>
      <c r="C3991" s="13"/>
      <c r="D3991" s="14"/>
      <c r="E3991" s="14"/>
    </row>
    <row r="3992" spans="1:5">
      <c r="A3992" s="11"/>
      <c r="B3992" s="12"/>
      <c r="C3992" s="13"/>
      <c r="D3992" s="14"/>
      <c r="E3992" s="14"/>
    </row>
    <row r="3993" spans="1:5">
      <c r="A3993" s="11"/>
      <c r="B3993" s="12"/>
      <c r="C3993" s="13"/>
      <c r="D3993" s="14"/>
      <c r="E3993" s="14"/>
    </row>
    <row r="3994" spans="1:5">
      <c r="A3994" s="11"/>
      <c r="B3994" s="12"/>
      <c r="C3994" s="13"/>
      <c r="D3994" s="14"/>
      <c r="E3994" s="14"/>
    </row>
    <row r="3995" spans="1:5">
      <c r="A3995" s="11"/>
      <c r="B3995" s="12"/>
      <c r="C3995" s="13"/>
      <c r="D3995" s="14"/>
      <c r="E3995" s="14"/>
    </row>
    <row r="3996" spans="1:5">
      <c r="A3996" s="11"/>
      <c r="B3996" s="12"/>
      <c r="C3996" s="13"/>
      <c r="D3996" s="14"/>
      <c r="E3996" s="14"/>
    </row>
    <row r="3997" spans="1:5">
      <c r="A3997" s="11"/>
      <c r="B3997" s="12"/>
      <c r="C3997" s="13"/>
      <c r="D3997" s="14"/>
      <c r="E3997" s="14"/>
    </row>
    <row r="3998" spans="1:5">
      <c r="A3998" s="11"/>
      <c r="B3998" s="12"/>
      <c r="C3998" s="13"/>
      <c r="D3998" s="14"/>
      <c r="E3998" s="14"/>
    </row>
    <row r="3999" spans="1:5">
      <c r="A3999" s="11"/>
      <c r="B3999" s="12"/>
      <c r="C3999" s="13"/>
      <c r="D3999" s="14"/>
      <c r="E3999" s="14"/>
    </row>
    <row r="4000" spans="1:5">
      <c r="A4000" s="11"/>
      <c r="B4000" s="12"/>
      <c r="C4000" s="13"/>
      <c r="D4000" s="14"/>
      <c r="E4000" s="14"/>
    </row>
    <row r="4001" spans="1:5">
      <c r="A4001" s="11"/>
      <c r="B4001" s="12"/>
      <c r="C4001" s="13"/>
      <c r="D4001" s="14"/>
      <c r="E4001" s="14"/>
    </row>
    <row r="4002" spans="1:5">
      <c r="A4002" s="11"/>
      <c r="B4002" s="12"/>
      <c r="C4002" s="13"/>
      <c r="D4002" s="14"/>
      <c r="E4002" s="14"/>
    </row>
    <row r="4003" spans="1:5">
      <c r="A4003" s="11"/>
      <c r="B4003" s="12"/>
      <c r="C4003" s="13"/>
      <c r="D4003" s="14"/>
      <c r="E4003" s="14"/>
    </row>
    <row r="4004" spans="1:5">
      <c r="A4004" s="11"/>
      <c r="B4004" s="12"/>
      <c r="C4004" s="13"/>
      <c r="D4004" s="14"/>
      <c r="E4004" s="14"/>
    </row>
    <row r="4005" spans="1:5">
      <c r="A4005" s="11"/>
      <c r="B4005" s="12"/>
      <c r="C4005" s="13"/>
      <c r="D4005" s="14"/>
      <c r="E4005" s="14"/>
    </row>
    <row r="4006" spans="1:5">
      <c r="A4006" s="11"/>
      <c r="B4006" s="12"/>
      <c r="C4006" s="13"/>
      <c r="D4006" s="14"/>
      <c r="E4006" s="14"/>
    </row>
    <row r="4007" spans="1:5">
      <c r="A4007" s="11"/>
      <c r="B4007" s="12"/>
      <c r="C4007" s="13"/>
      <c r="D4007" s="14"/>
      <c r="E4007" s="14"/>
    </row>
    <row r="4008" spans="1:5">
      <c r="A4008" s="11"/>
      <c r="B4008" s="12"/>
      <c r="C4008" s="13"/>
      <c r="D4008" s="14"/>
      <c r="E4008" s="14"/>
    </row>
    <row r="4009" spans="1:5">
      <c r="A4009" s="11"/>
      <c r="B4009" s="12"/>
      <c r="C4009" s="13"/>
      <c r="D4009" s="14"/>
      <c r="E4009" s="14"/>
    </row>
    <row r="4010" spans="1:5">
      <c r="A4010" s="11"/>
      <c r="B4010" s="12"/>
      <c r="C4010" s="13"/>
      <c r="D4010" s="14"/>
      <c r="E4010" s="14"/>
    </row>
    <row r="4011" spans="1:5">
      <c r="A4011" s="11"/>
      <c r="B4011" s="12"/>
      <c r="C4011" s="13"/>
      <c r="D4011" s="14"/>
      <c r="E4011" s="14"/>
    </row>
    <row r="4012" spans="1:5">
      <c r="A4012" s="11"/>
      <c r="B4012" s="12"/>
      <c r="C4012" s="13"/>
      <c r="D4012" s="14"/>
      <c r="E4012" s="14"/>
    </row>
    <row r="4013" spans="1:5">
      <c r="A4013" s="11"/>
      <c r="B4013" s="12"/>
      <c r="C4013" s="13"/>
      <c r="D4013" s="14"/>
      <c r="E4013" s="14"/>
    </row>
    <row r="4014" spans="1:5">
      <c r="A4014" s="11"/>
      <c r="B4014" s="12"/>
      <c r="C4014" s="13"/>
      <c r="D4014" s="14"/>
      <c r="E4014" s="14"/>
    </row>
    <row r="4015" spans="1:5">
      <c r="A4015" s="11"/>
      <c r="B4015" s="12"/>
      <c r="C4015" s="13"/>
      <c r="D4015" s="14"/>
      <c r="E4015" s="14"/>
    </row>
    <row r="4016" spans="1:5">
      <c r="A4016" s="11"/>
      <c r="B4016" s="12"/>
      <c r="C4016" s="13"/>
      <c r="D4016" s="14"/>
      <c r="E4016" s="14"/>
    </row>
    <row r="4017" spans="1:5">
      <c r="A4017" s="11"/>
      <c r="B4017" s="12"/>
      <c r="C4017" s="13"/>
      <c r="D4017" s="14"/>
      <c r="E4017" s="14"/>
    </row>
    <row r="4018" spans="1:5">
      <c r="A4018" s="11"/>
      <c r="B4018" s="12"/>
      <c r="C4018" s="13"/>
      <c r="D4018" s="14"/>
      <c r="E4018" s="14"/>
    </row>
    <row r="4019" spans="1:5">
      <c r="A4019" s="11"/>
      <c r="B4019" s="12"/>
      <c r="C4019" s="13"/>
      <c r="D4019" s="14"/>
      <c r="E4019" s="14"/>
    </row>
    <row r="4020" spans="1:5">
      <c r="A4020" s="11"/>
      <c r="B4020" s="12"/>
      <c r="C4020" s="13"/>
      <c r="D4020" s="14"/>
      <c r="E4020" s="14"/>
    </row>
    <row r="4021" spans="1:5">
      <c r="A4021" s="11"/>
      <c r="B4021" s="12"/>
      <c r="C4021" s="13"/>
      <c r="D4021" s="14"/>
      <c r="E4021" s="14"/>
    </row>
    <row r="4022" spans="1:5">
      <c r="A4022" s="11"/>
      <c r="B4022" s="12"/>
      <c r="C4022" s="13"/>
      <c r="D4022" s="14"/>
      <c r="E4022" s="14"/>
    </row>
    <row r="4023" spans="1:5">
      <c r="A4023" s="11"/>
      <c r="B4023" s="12"/>
      <c r="C4023" s="13"/>
      <c r="D4023" s="14"/>
      <c r="E4023" s="14"/>
    </row>
    <row r="4024" spans="1:5">
      <c r="A4024" s="11"/>
      <c r="B4024" s="12"/>
      <c r="C4024" s="13"/>
      <c r="D4024" s="14"/>
      <c r="E4024" s="14"/>
    </row>
    <row r="4025" spans="1:5">
      <c r="A4025" s="11"/>
      <c r="B4025" s="12"/>
      <c r="C4025" s="13"/>
      <c r="D4025" s="14"/>
      <c r="E4025" s="14"/>
    </row>
    <row r="4026" spans="1:5">
      <c r="A4026" s="11"/>
      <c r="B4026" s="12"/>
      <c r="C4026" s="13"/>
      <c r="D4026" s="14"/>
      <c r="E4026" s="14"/>
    </row>
    <row r="4027" spans="1:5">
      <c r="A4027" s="11"/>
      <c r="B4027" s="12"/>
      <c r="C4027" s="13"/>
      <c r="D4027" s="14"/>
      <c r="E4027" s="14"/>
    </row>
    <row r="4028" spans="1:5">
      <c r="A4028" s="11"/>
      <c r="B4028" s="12"/>
      <c r="C4028" s="13"/>
      <c r="D4028" s="14"/>
      <c r="E4028" s="14"/>
    </row>
    <row r="4029" spans="1:5">
      <c r="A4029" s="11"/>
      <c r="B4029" s="12"/>
      <c r="C4029" s="13"/>
      <c r="D4029" s="14"/>
      <c r="E4029" s="14"/>
    </row>
    <row r="4030" spans="1:5">
      <c r="A4030" s="11"/>
      <c r="B4030" s="12"/>
      <c r="C4030" s="13"/>
      <c r="D4030" s="14"/>
      <c r="E4030" s="14"/>
    </row>
    <row r="4031" spans="1:5">
      <c r="A4031" s="11"/>
      <c r="B4031" s="12"/>
      <c r="C4031" s="13"/>
      <c r="D4031" s="14"/>
      <c r="E4031" s="14"/>
    </row>
    <row r="4032" spans="1:5">
      <c r="A4032" s="11"/>
      <c r="B4032" s="12"/>
      <c r="C4032" s="13"/>
      <c r="D4032" s="14"/>
      <c r="E4032" s="14"/>
    </row>
    <row r="4033" spans="1:5">
      <c r="A4033" s="11"/>
      <c r="B4033" s="12"/>
      <c r="C4033" s="13"/>
      <c r="D4033" s="14"/>
      <c r="E4033" s="14"/>
    </row>
    <row r="4034" spans="1:5">
      <c r="A4034" s="11"/>
      <c r="B4034" s="12"/>
      <c r="C4034" s="13"/>
      <c r="D4034" s="14"/>
      <c r="E4034" s="14"/>
    </row>
    <row r="4035" spans="1:5">
      <c r="A4035" s="11"/>
      <c r="B4035" s="12"/>
      <c r="C4035" s="13"/>
      <c r="D4035" s="14"/>
      <c r="E4035" s="14"/>
    </row>
    <row r="4036" spans="1:5">
      <c r="A4036" s="11"/>
      <c r="B4036" s="12"/>
      <c r="C4036" s="13"/>
      <c r="D4036" s="14"/>
      <c r="E4036" s="14"/>
    </row>
    <row r="4037" spans="1:5">
      <c r="A4037" s="11"/>
      <c r="B4037" s="12"/>
      <c r="C4037" s="13"/>
      <c r="D4037" s="14"/>
      <c r="E4037" s="14"/>
    </row>
    <row r="4038" spans="1:5">
      <c r="A4038" s="11"/>
      <c r="B4038" s="12"/>
      <c r="C4038" s="13"/>
      <c r="D4038" s="14"/>
      <c r="E4038" s="14"/>
    </row>
    <row r="4039" spans="1:5">
      <c r="A4039" s="11"/>
      <c r="B4039" s="12"/>
      <c r="C4039" s="13"/>
      <c r="D4039" s="14"/>
      <c r="E4039" s="14"/>
    </row>
    <row r="4040" spans="1:5">
      <c r="A4040" s="11"/>
      <c r="B4040" s="12"/>
      <c r="C4040" s="13"/>
      <c r="D4040" s="14"/>
      <c r="E4040" s="14"/>
    </row>
    <row r="4041" spans="1:5">
      <c r="A4041" s="11"/>
      <c r="B4041" s="12"/>
      <c r="C4041" s="13"/>
      <c r="D4041" s="14"/>
      <c r="E4041" s="14"/>
    </row>
    <row r="4042" spans="1:5">
      <c r="A4042" s="11"/>
      <c r="B4042" s="12"/>
      <c r="C4042" s="13"/>
      <c r="D4042" s="14"/>
      <c r="E4042" s="14"/>
    </row>
    <row r="4043" spans="1:5">
      <c r="A4043" s="11"/>
      <c r="B4043" s="12"/>
      <c r="C4043" s="13"/>
      <c r="D4043" s="14"/>
      <c r="E4043" s="14"/>
    </row>
    <row r="4044" spans="1:5">
      <c r="A4044" s="11"/>
      <c r="B4044" s="12"/>
      <c r="C4044" s="13"/>
      <c r="D4044" s="14"/>
      <c r="E4044" s="14"/>
    </row>
    <row r="4045" spans="1:5">
      <c r="A4045" s="11"/>
      <c r="B4045" s="12"/>
      <c r="C4045" s="13"/>
      <c r="D4045" s="14"/>
      <c r="E4045" s="14"/>
    </row>
    <row r="4046" spans="1:5">
      <c r="A4046" s="11"/>
      <c r="B4046" s="12"/>
      <c r="C4046" s="13"/>
      <c r="D4046" s="14"/>
      <c r="E4046" s="14"/>
    </row>
    <row r="4047" spans="1:5">
      <c r="A4047" s="11"/>
      <c r="B4047" s="12"/>
      <c r="C4047" s="13"/>
      <c r="D4047" s="14"/>
      <c r="E4047" s="14"/>
    </row>
    <row r="4048" spans="1:5">
      <c r="A4048" s="11"/>
      <c r="B4048" s="12"/>
      <c r="C4048" s="13"/>
      <c r="D4048" s="14"/>
      <c r="E4048" s="14"/>
    </row>
    <row r="4049" spans="1:5">
      <c r="A4049" s="11"/>
      <c r="B4049" s="12"/>
      <c r="C4049" s="13"/>
      <c r="D4049" s="14"/>
      <c r="E4049" s="14"/>
    </row>
    <row r="4050" spans="1:5">
      <c r="A4050" s="11"/>
      <c r="B4050" s="12"/>
      <c r="C4050" s="13"/>
      <c r="D4050" s="14"/>
      <c r="E4050" s="14"/>
    </row>
    <row r="4051" spans="1:5">
      <c r="A4051" s="11"/>
      <c r="B4051" s="12"/>
      <c r="C4051" s="13"/>
      <c r="D4051" s="14"/>
      <c r="E4051" s="14"/>
    </row>
    <row r="4052" spans="1:5">
      <c r="A4052" s="11"/>
      <c r="B4052" s="12"/>
      <c r="C4052" s="13"/>
      <c r="D4052" s="14"/>
      <c r="E4052" s="14"/>
    </row>
    <row r="4053" spans="1:5">
      <c r="A4053" s="11"/>
      <c r="B4053" s="12"/>
      <c r="C4053" s="13"/>
      <c r="D4053" s="14"/>
      <c r="E4053" s="14"/>
    </row>
    <row r="4054" spans="1:5">
      <c r="A4054" s="11"/>
      <c r="B4054" s="12"/>
      <c r="C4054" s="13"/>
      <c r="D4054" s="14"/>
      <c r="E4054" s="14"/>
    </row>
    <row r="4055" spans="1:5">
      <c r="A4055" s="11"/>
      <c r="B4055" s="12"/>
      <c r="C4055" s="13"/>
      <c r="D4055" s="14"/>
      <c r="E4055" s="14"/>
    </row>
    <row r="4056" spans="1:5">
      <c r="A4056" s="11"/>
      <c r="B4056" s="12"/>
      <c r="C4056" s="13"/>
      <c r="D4056" s="14"/>
      <c r="E4056" s="14"/>
    </row>
    <row r="4057" spans="1:5">
      <c r="A4057" s="11"/>
      <c r="B4057" s="12"/>
      <c r="C4057" s="13"/>
      <c r="D4057" s="14"/>
      <c r="E4057" s="14"/>
    </row>
    <row r="4058" spans="1:5">
      <c r="A4058" s="11"/>
      <c r="B4058" s="12"/>
      <c r="C4058" s="13"/>
      <c r="D4058" s="14"/>
      <c r="E4058" s="14"/>
    </row>
    <row r="4059" spans="1:5">
      <c r="A4059" s="11"/>
      <c r="B4059" s="12"/>
      <c r="C4059" s="13"/>
      <c r="D4059" s="14"/>
      <c r="E4059" s="14"/>
    </row>
    <row r="4060" spans="1:5">
      <c r="A4060" s="11"/>
      <c r="B4060" s="12"/>
      <c r="C4060" s="13"/>
      <c r="D4060" s="14"/>
      <c r="E4060" s="14"/>
    </row>
    <row r="4061" spans="1:5">
      <c r="A4061" s="11"/>
      <c r="B4061" s="12"/>
      <c r="C4061" s="13"/>
      <c r="D4061" s="14"/>
      <c r="E4061" s="14"/>
    </row>
    <row r="4062" spans="1:5">
      <c r="A4062" s="11"/>
      <c r="B4062" s="12"/>
      <c r="C4062" s="13"/>
      <c r="D4062" s="14"/>
      <c r="E4062" s="14"/>
    </row>
    <row r="4063" spans="1:5">
      <c r="A4063" s="11"/>
      <c r="B4063" s="12"/>
      <c r="C4063" s="13"/>
      <c r="D4063" s="14"/>
      <c r="E4063" s="14"/>
    </row>
    <row r="4064" spans="1:5">
      <c r="A4064" s="11"/>
      <c r="B4064" s="12"/>
      <c r="C4064" s="13"/>
      <c r="D4064" s="14"/>
      <c r="E4064" s="14"/>
    </row>
    <row r="4065" spans="1:5">
      <c r="A4065" s="11"/>
      <c r="B4065" s="12"/>
      <c r="C4065" s="13"/>
      <c r="D4065" s="14"/>
      <c r="E4065" s="14"/>
    </row>
    <row r="4066" spans="1:5">
      <c r="A4066" s="11"/>
      <c r="B4066" s="12"/>
      <c r="C4066" s="13"/>
      <c r="D4066" s="14"/>
      <c r="E4066" s="14"/>
    </row>
    <row r="4067" spans="1:5">
      <c r="A4067" s="11"/>
      <c r="B4067" s="12"/>
      <c r="C4067" s="13"/>
      <c r="D4067" s="14"/>
      <c r="E4067" s="14"/>
    </row>
    <row r="4068" spans="1:5">
      <c r="A4068" s="11"/>
      <c r="B4068" s="12"/>
      <c r="C4068" s="13"/>
      <c r="D4068" s="14"/>
      <c r="E4068" s="14"/>
    </row>
    <row r="4069" spans="1:5">
      <c r="A4069" s="11"/>
      <c r="B4069" s="12"/>
      <c r="C4069" s="13"/>
      <c r="D4069" s="14"/>
      <c r="E4069" s="14"/>
    </row>
    <row r="4070" spans="1:5">
      <c r="A4070" s="11"/>
      <c r="B4070" s="12"/>
      <c r="C4070" s="13"/>
      <c r="D4070" s="14"/>
      <c r="E4070" s="14"/>
    </row>
    <row r="4071" spans="1:5">
      <c r="A4071" s="11"/>
      <c r="B4071" s="12"/>
      <c r="C4071" s="13"/>
      <c r="D4071" s="14"/>
      <c r="E4071" s="14"/>
    </row>
    <row r="4072" spans="1:5">
      <c r="A4072" s="11"/>
      <c r="B4072" s="12"/>
      <c r="C4072" s="13"/>
      <c r="D4072" s="14"/>
      <c r="E4072" s="14"/>
    </row>
    <row r="4073" spans="1:5">
      <c r="A4073" s="11"/>
      <c r="B4073" s="12"/>
      <c r="C4073" s="13"/>
      <c r="D4073" s="14"/>
      <c r="E4073" s="14"/>
    </row>
    <row r="4074" spans="1:5">
      <c r="A4074" s="11"/>
      <c r="B4074" s="12"/>
      <c r="C4074" s="13"/>
      <c r="D4074" s="14"/>
      <c r="E4074" s="14"/>
    </row>
    <row r="4075" spans="1:5">
      <c r="A4075" s="11"/>
      <c r="B4075" s="12"/>
      <c r="C4075" s="13"/>
      <c r="D4075" s="14"/>
      <c r="E4075" s="14"/>
    </row>
    <row r="4076" spans="1:5">
      <c r="A4076" s="11"/>
      <c r="B4076" s="12"/>
      <c r="C4076" s="13"/>
      <c r="D4076" s="14"/>
      <c r="E4076" s="14"/>
    </row>
    <row r="4077" spans="1:5">
      <c r="A4077" s="11"/>
      <c r="B4077" s="12"/>
      <c r="C4077" s="13"/>
      <c r="D4077" s="14"/>
      <c r="E4077" s="14"/>
    </row>
    <row r="4078" spans="1:5">
      <c r="A4078" s="11"/>
      <c r="B4078" s="12"/>
      <c r="C4078" s="13"/>
      <c r="D4078" s="14"/>
      <c r="E4078" s="14"/>
    </row>
    <row r="4079" spans="1:5">
      <c r="A4079" s="11"/>
      <c r="B4079" s="12"/>
      <c r="C4079" s="13"/>
      <c r="D4079" s="14"/>
      <c r="E4079" s="14"/>
    </row>
    <row r="4080" spans="1:5">
      <c r="A4080" s="11"/>
      <c r="B4080" s="12"/>
      <c r="C4080" s="13"/>
      <c r="D4080" s="14"/>
      <c r="E4080" s="14"/>
    </row>
    <row r="4081" spans="1:5">
      <c r="A4081" s="11"/>
      <c r="B4081" s="12"/>
      <c r="C4081" s="13"/>
      <c r="D4081" s="14"/>
      <c r="E4081" s="14"/>
    </row>
    <row r="4082" spans="1:5">
      <c r="A4082" s="11"/>
      <c r="B4082" s="12"/>
      <c r="C4082" s="13"/>
      <c r="D4082" s="14"/>
      <c r="E4082" s="14"/>
    </row>
    <row r="4083" spans="1:5">
      <c r="A4083" s="11"/>
      <c r="B4083" s="12"/>
      <c r="C4083" s="13"/>
      <c r="D4083" s="14"/>
      <c r="E4083" s="14"/>
    </row>
    <row r="4084" spans="1:5">
      <c r="A4084" s="11"/>
      <c r="B4084" s="12"/>
      <c r="C4084" s="13"/>
      <c r="D4084" s="14"/>
      <c r="E4084" s="14"/>
    </row>
    <row r="4085" spans="1:5">
      <c r="A4085" s="11"/>
      <c r="B4085" s="12"/>
      <c r="C4085" s="13"/>
      <c r="D4085" s="14"/>
      <c r="E4085" s="14"/>
    </row>
    <row r="4086" spans="1:5">
      <c r="A4086" s="11"/>
      <c r="B4086" s="12"/>
      <c r="C4086" s="13"/>
      <c r="D4086" s="14"/>
      <c r="E4086" s="14"/>
    </row>
    <row r="4087" spans="1:5">
      <c r="A4087" s="11"/>
      <c r="B4087" s="12"/>
      <c r="C4087" s="13"/>
      <c r="D4087" s="14"/>
      <c r="E4087" s="14"/>
    </row>
    <row r="4088" spans="1:5">
      <c r="A4088" s="11"/>
      <c r="B4088" s="12"/>
      <c r="C4088" s="13"/>
      <c r="D4088" s="14"/>
      <c r="E4088" s="14"/>
    </row>
    <row r="4089" spans="1:5">
      <c r="A4089" s="11"/>
      <c r="B4089" s="12"/>
      <c r="C4089" s="13"/>
      <c r="D4089" s="14"/>
      <c r="E4089" s="14"/>
    </row>
    <row r="4090" spans="1:5">
      <c r="A4090" s="11"/>
      <c r="B4090" s="12"/>
      <c r="C4090" s="13"/>
      <c r="D4090" s="14"/>
      <c r="E4090" s="14"/>
    </row>
    <row r="4091" spans="1:5">
      <c r="A4091" s="11"/>
      <c r="B4091" s="12"/>
      <c r="C4091" s="13"/>
      <c r="D4091" s="14"/>
      <c r="E4091" s="14"/>
    </row>
    <row r="4092" spans="1:5">
      <c r="A4092" s="11"/>
      <c r="B4092" s="12"/>
      <c r="C4092" s="13"/>
      <c r="D4092" s="14"/>
      <c r="E4092" s="14"/>
    </row>
    <row r="4093" spans="1:5">
      <c r="A4093" s="11"/>
      <c r="B4093" s="12"/>
      <c r="C4093" s="13"/>
      <c r="D4093" s="14"/>
      <c r="E4093" s="14"/>
    </row>
    <row r="4094" spans="1:5">
      <c r="A4094" s="11"/>
      <c r="B4094" s="12"/>
      <c r="C4094" s="13"/>
      <c r="D4094" s="14"/>
      <c r="E4094" s="14"/>
    </row>
    <row r="4095" spans="1:5">
      <c r="A4095" s="11"/>
      <c r="B4095" s="12"/>
      <c r="C4095" s="13"/>
      <c r="D4095" s="14"/>
      <c r="E4095" s="14"/>
    </row>
    <row r="4096" spans="1:5">
      <c r="A4096" s="11"/>
      <c r="B4096" s="12"/>
      <c r="C4096" s="13"/>
      <c r="D4096" s="14"/>
      <c r="E4096" s="14"/>
    </row>
    <row r="4097" spans="1:5">
      <c r="A4097" s="11"/>
      <c r="B4097" s="12"/>
      <c r="C4097" s="13"/>
      <c r="D4097" s="14"/>
      <c r="E4097" s="14"/>
    </row>
    <row r="4098" spans="1:5">
      <c r="A4098" s="11"/>
      <c r="B4098" s="12"/>
      <c r="C4098" s="13"/>
      <c r="D4098" s="14"/>
      <c r="E4098" s="14"/>
    </row>
    <row r="4099" spans="1:5">
      <c r="A4099" s="11"/>
      <c r="B4099" s="12"/>
      <c r="C4099" s="13"/>
      <c r="D4099" s="14"/>
      <c r="E4099" s="14"/>
    </row>
    <row r="4100" spans="1:5">
      <c r="A4100" s="11"/>
      <c r="B4100" s="12"/>
      <c r="C4100" s="13"/>
      <c r="D4100" s="14"/>
      <c r="E4100" s="14"/>
    </row>
    <row r="4101" spans="1:5">
      <c r="A4101" s="11"/>
      <c r="B4101" s="12"/>
      <c r="C4101" s="13"/>
      <c r="D4101" s="14"/>
      <c r="E4101" s="14"/>
    </row>
    <row r="4102" spans="1:5">
      <c r="A4102" s="11"/>
      <c r="B4102" s="12"/>
      <c r="C4102" s="13"/>
      <c r="D4102" s="14"/>
      <c r="E4102" s="14"/>
    </row>
    <row r="4103" spans="1:5">
      <c r="A4103" s="11"/>
      <c r="B4103" s="12"/>
      <c r="C4103" s="13"/>
      <c r="D4103" s="14"/>
      <c r="E4103" s="14"/>
    </row>
    <row r="4104" spans="1:5">
      <c r="A4104" s="11"/>
      <c r="B4104" s="12"/>
      <c r="C4104" s="13"/>
      <c r="D4104" s="14"/>
      <c r="E4104" s="14"/>
    </row>
    <row r="4105" spans="1:5">
      <c r="A4105" s="11"/>
      <c r="B4105" s="12"/>
      <c r="C4105" s="13"/>
      <c r="D4105" s="14"/>
      <c r="E4105" s="14"/>
    </row>
    <row r="4106" spans="1:5">
      <c r="A4106" s="11"/>
      <c r="B4106" s="12"/>
      <c r="C4106" s="13"/>
      <c r="D4106" s="14"/>
      <c r="E4106" s="14"/>
    </row>
    <row r="4107" spans="1:5">
      <c r="A4107" s="11"/>
      <c r="B4107" s="12"/>
      <c r="C4107" s="13"/>
      <c r="D4107" s="14"/>
      <c r="E4107" s="14"/>
    </row>
    <row r="4108" spans="1:5">
      <c r="A4108" s="11"/>
      <c r="B4108" s="12"/>
      <c r="C4108" s="13"/>
      <c r="D4108" s="14"/>
      <c r="E4108" s="14"/>
    </row>
    <row r="4109" spans="1:5">
      <c r="A4109" s="11"/>
      <c r="B4109" s="12"/>
      <c r="C4109" s="13"/>
      <c r="D4109" s="14"/>
      <c r="E4109" s="14"/>
    </row>
    <row r="4110" spans="1:5">
      <c r="A4110" s="11"/>
      <c r="B4110" s="12"/>
      <c r="C4110" s="13"/>
      <c r="D4110" s="14"/>
      <c r="E4110" s="14"/>
    </row>
    <row r="4111" spans="1:5">
      <c r="A4111" s="11"/>
      <c r="B4111" s="12"/>
      <c r="C4111" s="13"/>
      <c r="D4111" s="14"/>
      <c r="E4111" s="14"/>
    </row>
    <row r="4112" spans="1:5">
      <c r="A4112" s="11"/>
      <c r="B4112" s="12"/>
      <c r="C4112" s="13"/>
      <c r="D4112" s="14"/>
      <c r="E4112" s="14"/>
    </row>
    <row r="4113" spans="1:5">
      <c r="A4113" s="11"/>
      <c r="B4113" s="12"/>
      <c r="C4113" s="13"/>
      <c r="D4113" s="14"/>
      <c r="E4113" s="14"/>
    </row>
    <row r="4114" spans="1:5">
      <c r="A4114" s="11"/>
      <c r="B4114" s="12"/>
      <c r="C4114" s="13"/>
      <c r="D4114" s="14"/>
      <c r="E4114" s="14"/>
    </row>
    <row r="4115" spans="1:5">
      <c r="A4115" s="11"/>
      <c r="B4115" s="12"/>
      <c r="C4115" s="13"/>
      <c r="D4115" s="14"/>
      <c r="E4115" s="14"/>
    </row>
    <row r="4116" spans="1:5">
      <c r="A4116" s="11"/>
      <c r="B4116" s="12"/>
      <c r="C4116" s="13"/>
      <c r="D4116" s="14"/>
      <c r="E4116" s="14"/>
    </row>
    <row r="4117" spans="1:5">
      <c r="A4117" s="11"/>
      <c r="B4117" s="12"/>
      <c r="C4117" s="13"/>
      <c r="D4117" s="14"/>
      <c r="E4117" s="14"/>
    </row>
    <row r="4118" spans="1:5">
      <c r="A4118" s="11"/>
      <c r="B4118" s="12"/>
      <c r="C4118" s="13"/>
      <c r="D4118" s="14"/>
      <c r="E4118" s="14"/>
    </row>
    <row r="4119" spans="1:5">
      <c r="A4119" s="11"/>
      <c r="B4119" s="12"/>
      <c r="C4119" s="13"/>
      <c r="D4119" s="14"/>
      <c r="E4119" s="14"/>
    </row>
    <row r="4120" spans="1:5">
      <c r="A4120" s="11"/>
      <c r="B4120" s="12"/>
      <c r="C4120" s="13"/>
      <c r="D4120" s="14"/>
      <c r="E4120" s="14"/>
    </row>
    <row r="4121" spans="1:5">
      <c r="A4121" s="11"/>
      <c r="B4121" s="12"/>
      <c r="C4121" s="13"/>
      <c r="D4121" s="14"/>
      <c r="E4121" s="14"/>
    </row>
    <row r="4122" spans="1:5">
      <c r="A4122" s="11"/>
      <c r="B4122" s="12"/>
      <c r="C4122" s="13"/>
      <c r="D4122" s="14"/>
      <c r="E4122" s="14"/>
    </row>
    <row r="4123" spans="1:5">
      <c r="A4123" s="11"/>
      <c r="B4123" s="12"/>
      <c r="C4123" s="13"/>
      <c r="D4123" s="14"/>
      <c r="E4123" s="14"/>
    </row>
    <row r="4124" spans="1:5">
      <c r="A4124" s="11"/>
      <c r="B4124" s="12"/>
      <c r="C4124" s="13"/>
      <c r="D4124" s="14"/>
      <c r="E4124" s="14"/>
    </row>
    <row r="4125" spans="1:5">
      <c r="A4125" s="11"/>
      <c r="B4125" s="12"/>
      <c r="C4125" s="13"/>
      <c r="D4125" s="14"/>
      <c r="E4125" s="14"/>
    </row>
    <row r="4126" spans="1:5">
      <c r="A4126" s="11"/>
      <c r="B4126" s="12"/>
      <c r="C4126" s="13"/>
      <c r="D4126" s="14"/>
      <c r="E4126" s="14"/>
    </row>
    <row r="4127" spans="1:5">
      <c r="A4127" s="11"/>
      <c r="B4127" s="12"/>
      <c r="C4127" s="13"/>
      <c r="D4127" s="14"/>
      <c r="E4127" s="14"/>
    </row>
    <row r="4128" spans="1:5">
      <c r="A4128" s="11"/>
      <c r="B4128" s="12"/>
      <c r="C4128" s="13"/>
      <c r="D4128" s="14"/>
      <c r="E4128" s="14"/>
    </row>
    <row r="4129" spans="1:5">
      <c r="A4129" s="11"/>
      <c r="B4129" s="12"/>
      <c r="C4129" s="13"/>
      <c r="D4129" s="14"/>
      <c r="E4129" s="14"/>
    </row>
    <row r="4130" spans="1:5">
      <c r="A4130" s="11"/>
      <c r="B4130" s="12"/>
      <c r="C4130" s="13"/>
      <c r="D4130" s="14"/>
      <c r="E4130" s="14"/>
    </row>
    <row r="4131" spans="1:5">
      <c r="A4131" s="11"/>
      <c r="B4131" s="12"/>
      <c r="C4131" s="13"/>
      <c r="D4131" s="14"/>
      <c r="E4131" s="14"/>
    </row>
    <row r="4132" spans="1:5">
      <c r="A4132" s="11"/>
      <c r="B4132" s="12"/>
      <c r="C4132" s="13"/>
      <c r="D4132" s="14"/>
      <c r="E4132" s="14"/>
    </row>
    <row r="4133" spans="1:5">
      <c r="A4133" s="11"/>
      <c r="B4133" s="12"/>
      <c r="C4133" s="13"/>
      <c r="D4133" s="14"/>
      <c r="E4133" s="14"/>
    </row>
    <row r="4134" spans="1:5">
      <c r="A4134" s="11"/>
      <c r="B4134" s="12"/>
      <c r="C4134" s="13"/>
      <c r="D4134" s="14"/>
      <c r="E4134" s="14"/>
    </row>
    <row r="4135" spans="1:5">
      <c r="A4135" s="11"/>
      <c r="B4135" s="12"/>
      <c r="C4135" s="13"/>
      <c r="D4135" s="14"/>
      <c r="E4135" s="14"/>
    </row>
    <row r="4136" spans="1:5">
      <c r="A4136" s="11"/>
      <c r="B4136" s="12"/>
      <c r="C4136" s="13"/>
      <c r="D4136" s="14"/>
      <c r="E4136" s="14"/>
    </row>
    <row r="4137" spans="1:5">
      <c r="A4137" s="11"/>
      <c r="B4137" s="12"/>
      <c r="C4137" s="13"/>
      <c r="D4137" s="14"/>
      <c r="E4137" s="14"/>
    </row>
    <row r="4138" spans="1:5">
      <c r="A4138" s="11"/>
      <c r="B4138" s="12"/>
      <c r="C4138" s="13"/>
      <c r="D4138" s="14"/>
      <c r="E4138" s="14"/>
    </row>
    <row r="4139" spans="1:5">
      <c r="A4139" s="11"/>
      <c r="B4139" s="12"/>
      <c r="C4139" s="13"/>
      <c r="D4139" s="14"/>
      <c r="E4139" s="14"/>
    </row>
    <row r="4140" spans="1:5">
      <c r="A4140" s="11"/>
      <c r="B4140" s="12"/>
      <c r="C4140" s="13"/>
      <c r="D4140" s="14"/>
      <c r="E4140" s="14"/>
    </row>
    <row r="4141" spans="1:5">
      <c r="A4141" s="11"/>
      <c r="B4141" s="12"/>
      <c r="C4141" s="13"/>
      <c r="D4141" s="14"/>
      <c r="E4141" s="14"/>
    </row>
    <row r="4142" spans="1:5">
      <c r="A4142" s="11"/>
      <c r="B4142" s="12"/>
      <c r="C4142" s="13"/>
      <c r="D4142" s="14"/>
      <c r="E4142" s="14"/>
    </row>
    <row r="4143" spans="1:5">
      <c r="A4143" s="11"/>
      <c r="B4143" s="12"/>
      <c r="C4143" s="13"/>
      <c r="D4143" s="14"/>
      <c r="E4143" s="14"/>
    </row>
    <row r="4144" spans="1:5">
      <c r="A4144" s="11"/>
      <c r="B4144" s="12"/>
      <c r="C4144" s="13"/>
      <c r="D4144" s="14"/>
      <c r="E4144" s="14"/>
    </row>
    <row r="4145" spans="1:5">
      <c r="A4145" s="11"/>
      <c r="B4145" s="12"/>
      <c r="C4145" s="13"/>
      <c r="D4145" s="14"/>
      <c r="E4145" s="14"/>
    </row>
    <row r="4146" spans="1:5">
      <c r="A4146" s="11"/>
      <c r="B4146" s="12"/>
      <c r="C4146" s="13"/>
      <c r="D4146" s="14"/>
      <c r="E4146" s="14"/>
    </row>
    <row r="4147" spans="1:5">
      <c r="A4147" s="11"/>
      <c r="B4147" s="12"/>
      <c r="C4147" s="13"/>
      <c r="D4147" s="14"/>
      <c r="E4147" s="14"/>
    </row>
    <row r="4148" spans="1:5">
      <c r="A4148" s="11"/>
      <c r="B4148" s="12"/>
      <c r="C4148" s="13"/>
      <c r="D4148" s="14"/>
      <c r="E4148" s="14"/>
    </row>
    <row r="4149" spans="1:5">
      <c r="A4149" s="11"/>
      <c r="B4149" s="12"/>
      <c r="C4149" s="13"/>
      <c r="D4149" s="14"/>
      <c r="E4149" s="14"/>
    </row>
    <row r="4150" spans="1:5">
      <c r="A4150" s="11"/>
      <c r="B4150" s="12"/>
      <c r="C4150" s="13"/>
      <c r="D4150" s="14"/>
      <c r="E4150" s="14"/>
    </row>
    <row r="4151" spans="1:5">
      <c r="A4151" s="11"/>
      <c r="B4151" s="12"/>
      <c r="C4151" s="13"/>
      <c r="D4151" s="14"/>
      <c r="E4151" s="14"/>
    </row>
    <row r="4152" spans="1:5">
      <c r="A4152" s="11"/>
      <c r="B4152" s="12"/>
      <c r="C4152" s="13"/>
      <c r="D4152" s="14"/>
      <c r="E4152" s="14"/>
    </row>
    <row r="4153" spans="1:5">
      <c r="A4153" s="11"/>
      <c r="B4153" s="12"/>
      <c r="C4153" s="13"/>
      <c r="D4153" s="14"/>
      <c r="E4153" s="14"/>
    </row>
    <row r="4154" spans="1:5">
      <c r="A4154" s="11"/>
      <c r="B4154" s="12"/>
      <c r="C4154" s="13"/>
      <c r="D4154" s="14"/>
      <c r="E4154" s="14"/>
    </row>
    <row r="4155" spans="1:5">
      <c r="A4155" s="11"/>
      <c r="B4155" s="12"/>
      <c r="C4155" s="13"/>
      <c r="D4155" s="14"/>
      <c r="E4155" s="14"/>
    </row>
    <row r="4156" spans="1:5">
      <c r="A4156" s="11"/>
      <c r="B4156" s="12"/>
      <c r="C4156" s="13"/>
      <c r="D4156" s="14"/>
      <c r="E4156" s="14"/>
    </row>
    <row r="4157" spans="1:5">
      <c r="A4157" s="11"/>
      <c r="B4157" s="12"/>
      <c r="C4157" s="13"/>
      <c r="D4157" s="14"/>
      <c r="E4157" s="14"/>
    </row>
    <row r="4158" spans="1:5">
      <c r="A4158" s="11"/>
      <c r="B4158" s="12"/>
      <c r="C4158" s="13"/>
      <c r="D4158" s="14"/>
      <c r="E4158" s="14"/>
    </row>
    <row r="4159" spans="1:5">
      <c r="A4159" s="11"/>
      <c r="B4159" s="12"/>
      <c r="C4159" s="13"/>
      <c r="D4159" s="14"/>
      <c r="E4159" s="14"/>
    </row>
    <row r="4160" spans="1:5">
      <c r="A4160" s="11"/>
      <c r="B4160" s="12"/>
      <c r="C4160" s="13"/>
      <c r="D4160" s="14"/>
      <c r="E4160" s="14"/>
    </row>
    <row r="4161" spans="1:5">
      <c r="A4161" s="11"/>
      <c r="B4161" s="12"/>
      <c r="C4161" s="13"/>
      <c r="D4161" s="14"/>
      <c r="E4161" s="14"/>
    </row>
    <row r="4162" spans="1:5">
      <c r="A4162" s="11"/>
      <c r="B4162" s="12"/>
      <c r="C4162" s="13"/>
      <c r="D4162" s="14"/>
      <c r="E4162" s="14"/>
    </row>
    <row r="4163" spans="1:5">
      <c r="A4163" s="11"/>
      <c r="B4163" s="12"/>
      <c r="C4163" s="13"/>
      <c r="D4163" s="14"/>
      <c r="E4163" s="14"/>
    </row>
    <row r="4164" spans="1:5">
      <c r="A4164" s="11"/>
      <c r="B4164" s="12"/>
      <c r="C4164" s="13"/>
      <c r="D4164" s="14"/>
      <c r="E4164" s="14"/>
    </row>
    <row r="4165" spans="1:5">
      <c r="A4165" s="11"/>
      <c r="B4165" s="12"/>
      <c r="C4165" s="13"/>
      <c r="D4165" s="14"/>
      <c r="E4165" s="14"/>
    </row>
    <row r="4166" spans="1:5">
      <c r="A4166" s="11"/>
      <c r="B4166" s="12"/>
      <c r="C4166" s="13"/>
      <c r="D4166" s="14"/>
      <c r="E4166" s="14"/>
    </row>
    <row r="4167" spans="1:5">
      <c r="A4167" s="11"/>
      <c r="B4167" s="12"/>
      <c r="C4167" s="13"/>
      <c r="D4167" s="14"/>
      <c r="E4167" s="14"/>
    </row>
    <row r="4168" spans="1:5">
      <c r="A4168" s="11"/>
      <c r="B4168" s="12"/>
      <c r="C4168" s="13"/>
      <c r="D4168" s="14"/>
      <c r="E4168" s="14"/>
    </row>
    <row r="4169" spans="1:5">
      <c r="A4169" s="11"/>
      <c r="B4169" s="12"/>
      <c r="C4169" s="13"/>
      <c r="D4169" s="14"/>
      <c r="E4169" s="14"/>
    </row>
    <row r="4170" spans="1:5">
      <c r="A4170" s="11"/>
      <c r="B4170" s="12"/>
      <c r="C4170" s="13"/>
      <c r="D4170" s="14"/>
      <c r="E4170" s="14"/>
    </row>
    <row r="4171" spans="1:5">
      <c r="A4171" s="11"/>
      <c r="B4171" s="12"/>
      <c r="C4171" s="13"/>
      <c r="D4171" s="14"/>
      <c r="E4171" s="14"/>
    </row>
    <row r="4172" spans="1:5">
      <c r="A4172" s="11"/>
      <c r="B4172" s="12"/>
      <c r="C4172" s="13"/>
      <c r="D4172" s="14"/>
      <c r="E4172" s="14"/>
    </row>
    <row r="4173" spans="1:5">
      <c r="A4173" s="11"/>
      <c r="B4173" s="12"/>
      <c r="C4173" s="13"/>
      <c r="D4173" s="14"/>
      <c r="E4173" s="14"/>
    </row>
    <row r="4174" spans="1:5">
      <c r="A4174" s="11"/>
      <c r="B4174" s="12"/>
      <c r="C4174" s="13"/>
      <c r="D4174" s="14"/>
      <c r="E4174" s="14"/>
    </row>
    <row r="4175" spans="1:5">
      <c r="A4175" s="11"/>
      <c r="B4175" s="12"/>
      <c r="C4175" s="13"/>
      <c r="D4175" s="14"/>
      <c r="E4175" s="14"/>
    </row>
    <row r="4176" spans="1:5">
      <c r="A4176" s="11"/>
      <c r="B4176" s="12"/>
      <c r="C4176" s="13"/>
      <c r="D4176" s="14"/>
      <c r="E4176" s="14"/>
    </row>
    <row r="4177" spans="1:5">
      <c r="A4177" s="11"/>
      <c r="B4177" s="12"/>
      <c r="C4177" s="13"/>
      <c r="D4177" s="14"/>
      <c r="E4177" s="14"/>
    </row>
    <row r="4178" spans="1:5">
      <c r="A4178" s="11"/>
      <c r="B4178" s="12"/>
      <c r="C4178" s="13"/>
      <c r="D4178" s="14"/>
      <c r="E4178" s="14"/>
    </row>
    <row r="4179" spans="1:5">
      <c r="A4179" s="11"/>
      <c r="B4179" s="12"/>
      <c r="C4179" s="13"/>
      <c r="D4179" s="14"/>
      <c r="E4179" s="14"/>
    </row>
    <row r="4180" spans="1:5">
      <c r="A4180" s="11"/>
      <c r="B4180" s="12"/>
      <c r="C4180" s="13"/>
      <c r="D4180" s="14"/>
      <c r="E4180" s="14"/>
    </row>
    <row r="4181" spans="1:5">
      <c r="A4181" s="11"/>
      <c r="B4181" s="12"/>
      <c r="C4181" s="13"/>
      <c r="D4181" s="14"/>
      <c r="E4181" s="14"/>
    </row>
    <row r="4182" spans="1:5">
      <c r="A4182" s="11"/>
      <c r="B4182" s="12"/>
      <c r="C4182" s="13"/>
      <c r="D4182" s="14"/>
      <c r="E4182" s="14"/>
    </row>
    <row r="4183" spans="1:5">
      <c r="A4183" s="11"/>
      <c r="B4183" s="12"/>
      <c r="C4183" s="13"/>
      <c r="D4183" s="14"/>
      <c r="E4183" s="14"/>
    </row>
    <row r="4184" spans="1:5">
      <c r="A4184" s="11"/>
      <c r="B4184" s="12"/>
      <c r="C4184" s="13"/>
      <c r="D4184" s="14"/>
      <c r="E4184" s="14"/>
    </row>
    <row r="4185" spans="1:5">
      <c r="A4185" s="11"/>
      <c r="B4185" s="12"/>
      <c r="C4185" s="13"/>
      <c r="D4185" s="14"/>
      <c r="E4185" s="14"/>
    </row>
    <row r="4186" spans="1:5">
      <c r="A4186" s="11"/>
      <c r="B4186" s="12"/>
      <c r="C4186" s="13"/>
      <c r="D4186" s="14"/>
      <c r="E4186" s="14"/>
    </row>
    <row r="4187" spans="1:5">
      <c r="A4187" s="11"/>
      <c r="B4187" s="12"/>
      <c r="C4187" s="13"/>
      <c r="D4187" s="14"/>
      <c r="E4187" s="14"/>
    </row>
    <row r="4188" spans="1:5">
      <c r="A4188" s="11"/>
      <c r="B4188" s="12"/>
      <c r="C4188" s="13"/>
      <c r="D4188" s="14"/>
      <c r="E4188" s="14"/>
    </row>
    <row r="4189" spans="1:5">
      <c r="A4189" s="11"/>
      <c r="B4189" s="12"/>
      <c r="C4189" s="13"/>
      <c r="D4189" s="14"/>
      <c r="E4189" s="14"/>
    </row>
    <row r="4190" spans="1:5">
      <c r="A4190" s="11"/>
      <c r="B4190" s="12"/>
      <c r="C4190" s="13"/>
      <c r="D4190" s="14"/>
      <c r="E4190" s="14"/>
    </row>
    <row r="4191" spans="1:5">
      <c r="A4191" s="11"/>
      <c r="B4191" s="12"/>
      <c r="C4191" s="13"/>
      <c r="D4191" s="14"/>
      <c r="E4191" s="14"/>
    </row>
    <row r="4192" spans="1:5">
      <c r="A4192" s="11"/>
      <c r="B4192" s="12"/>
      <c r="C4192" s="13"/>
      <c r="D4192" s="14"/>
      <c r="E4192" s="14"/>
    </row>
    <row r="4193" spans="1:5">
      <c r="A4193" s="11"/>
      <c r="B4193" s="12"/>
      <c r="C4193" s="13"/>
      <c r="D4193" s="14"/>
      <c r="E4193" s="14"/>
    </row>
    <row r="4194" spans="1:5">
      <c r="A4194" s="11"/>
      <c r="B4194" s="12"/>
      <c r="C4194" s="13"/>
      <c r="D4194" s="14"/>
      <c r="E4194" s="14"/>
    </row>
    <row r="4195" spans="1:5">
      <c r="A4195" s="11"/>
      <c r="B4195" s="12"/>
      <c r="C4195" s="13"/>
      <c r="D4195" s="14"/>
      <c r="E4195" s="14"/>
    </row>
    <row r="4196" spans="1:5">
      <c r="A4196" s="11"/>
      <c r="B4196" s="12"/>
      <c r="C4196" s="13"/>
      <c r="D4196" s="14"/>
      <c r="E4196" s="14"/>
    </row>
    <row r="4197" spans="1:5">
      <c r="A4197" s="11"/>
      <c r="B4197" s="12"/>
      <c r="C4197" s="13"/>
      <c r="D4197" s="14"/>
      <c r="E4197" s="14"/>
    </row>
    <row r="4198" spans="1:5">
      <c r="A4198" s="11"/>
      <c r="B4198" s="12"/>
      <c r="C4198" s="13"/>
      <c r="D4198" s="14"/>
      <c r="E4198" s="14"/>
    </row>
    <row r="4199" spans="1:5">
      <c r="A4199" s="11"/>
      <c r="B4199" s="12"/>
      <c r="C4199" s="13"/>
      <c r="D4199" s="14"/>
      <c r="E4199" s="14"/>
    </row>
    <row r="4200" spans="1:5">
      <c r="A4200" s="11"/>
      <c r="B4200" s="12"/>
      <c r="C4200" s="13"/>
      <c r="D4200" s="14"/>
      <c r="E4200" s="14"/>
    </row>
    <row r="4201" spans="1:5">
      <c r="A4201" s="11"/>
      <c r="B4201" s="12"/>
      <c r="C4201" s="13"/>
      <c r="D4201" s="14"/>
      <c r="E4201" s="14"/>
    </row>
    <row r="4202" spans="1:5">
      <c r="A4202" s="11"/>
      <c r="B4202" s="12"/>
      <c r="C4202" s="13"/>
      <c r="D4202" s="14"/>
      <c r="E4202" s="14"/>
    </row>
    <row r="4203" spans="1:5">
      <c r="A4203" s="11"/>
      <c r="B4203" s="12"/>
      <c r="C4203" s="13"/>
      <c r="D4203" s="14"/>
      <c r="E4203" s="14"/>
    </row>
    <row r="4204" spans="1:5">
      <c r="A4204" s="11"/>
      <c r="B4204" s="12"/>
      <c r="C4204" s="13"/>
      <c r="D4204" s="14"/>
      <c r="E4204" s="14"/>
    </row>
    <row r="4205" spans="1:5">
      <c r="A4205" s="11"/>
      <c r="B4205" s="12"/>
      <c r="C4205" s="13"/>
      <c r="D4205" s="14"/>
      <c r="E4205" s="14"/>
    </row>
    <row r="4206" spans="1:5">
      <c r="A4206" s="11"/>
      <c r="B4206" s="12"/>
      <c r="C4206" s="13"/>
      <c r="D4206" s="14"/>
      <c r="E4206" s="14"/>
    </row>
    <row r="4207" spans="1:5">
      <c r="A4207" s="11"/>
      <c r="B4207" s="12"/>
      <c r="C4207" s="13"/>
      <c r="D4207" s="14"/>
      <c r="E4207" s="14"/>
    </row>
    <row r="4208" spans="1:5">
      <c r="A4208" s="11"/>
      <c r="B4208" s="12"/>
      <c r="C4208" s="13"/>
      <c r="D4208" s="14"/>
      <c r="E4208" s="14"/>
    </row>
    <row r="4209" spans="1:5">
      <c r="A4209" s="11"/>
      <c r="B4209" s="12"/>
      <c r="C4209" s="13"/>
      <c r="D4209" s="14"/>
      <c r="E4209" s="14"/>
    </row>
    <row r="4210" spans="1:5">
      <c r="A4210" s="11"/>
      <c r="B4210" s="12"/>
      <c r="C4210" s="13"/>
      <c r="D4210" s="14"/>
      <c r="E4210" s="14"/>
    </row>
    <row r="4211" spans="1:5">
      <c r="A4211" s="11"/>
      <c r="B4211" s="12"/>
      <c r="C4211" s="13"/>
      <c r="D4211" s="14"/>
      <c r="E4211" s="14"/>
    </row>
    <row r="4212" spans="1:5">
      <c r="A4212" s="11"/>
      <c r="B4212" s="12"/>
      <c r="C4212" s="13"/>
      <c r="D4212" s="14"/>
      <c r="E4212" s="14"/>
    </row>
    <row r="4213" spans="1:5">
      <c r="A4213" s="11"/>
      <c r="B4213" s="12"/>
      <c r="C4213" s="13"/>
      <c r="D4213" s="14"/>
      <c r="E4213" s="14"/>
    </row>
    <row r="4214" spans="1:5">
      <c r="A4214" s="11"/>
      <c r="B4214" s="12"/>
      <c r="C4214" s="13"/>
      <c r="D4214" s="14"/>
      <c r="E4214" s="14"/>
    </row>
    <row r="4215" spans="1:5">
      <c r="A4215" s="11"/>
      <c r="B4215" s="12"/>
      <c r="C4215" s="13"/>
      <c r="D4215" s="14"/>
      <c r="E4215" s="14"/>
    </row>
    <row r="4216" spans="1:5">
      <c r="A4216" s="11"/>
      <c r="B4216" s="12"/>
      <c r="C4216" s="13"/>
      <c r="D4216" s="14"/>
      <c r="E4216" s="14"/>
    </row>
    <row r="4217" spans="1:5">
      <c r="A4217" s="11"/>
      <c r="B4217" s="12"/>
      <c r="C4217" s="13"/>
      <c r="D4217" s="14"/>
      <c r="E4217" s="14"/>
    </row>
    <row r="4218" spans="1:5">
      <c r="A4218" s="11"/>
      <c r="B4218" s="12"/>
      <c r="C4218" s="13"/>
      <c r="D4218" s="14"/>
      <c r="E4218" s="14"/>
    </row>
    <row r="4219" spans="1:5">
      <c r="A4219" s="11"/>
      <c r="B4219" s="12"/>
      <c r="C4219" s="13"/>
      <c r="D4219" s="14"/>
      <c r="E4219" s="14"/>
    </row>
    <row r="4220" spans="1:5">
      <c r="A4220" s="11"/>
      <c r="B4220" s="12"/>
      <c r="C4220" s="13"/>
      <c r="D4220" s="14"/>
      <c r="E4220" s="14"/>
    </row>
    <row r="4221" spans="1:5">
      <c r="A4221" s="11"/>
      <c r="B4221" s="12"/>
      <c r="C4221" s="13"/>
      <c r="D4221" s="14"/>
      <c r="E4221" s="14"/>
    </row>
    <row r="4222" spans="1:5">
      <c r="A4222" s="11"/>
      <c r="B4222" s="12"/>
      <c r="C4222" s="13"/>
      <c r="D4222" s="14"/>
      <c r="E4222" s="14"/>
    </row>
    <row r="4223" spans="1:5">
      <c r="A4223" s="11"/>
      <c r="B4223" s="12"/>
      <c r="C4223" s="13"/>
      <c r="D4223" s="14"/>
      <c r="E4223" s="14"/>
    </row>
    <row r="4224" spans="1:5">
      <c r="A4224" s="11"/>
      <c r="B4224" s="12"/>
      <c r="C4224" s="13"/>
      <c r="D4224" s="14"/>
      <c r="E4224" s="14"/>
    </row>
    <row r="4225" spans="1:5">
      <c r="A4225" s="11"/>
      <c r="B4225" s="12"/>
      <c r="C4225" s="13"/>
      <c r="D4225" s="14"/>
      <c r="E4225" s="14"/>
    </row>
    <row r="4226" spans="1:5">
      <c r="A4226" s="11"/>
      <c r="B4226" s="12"/>
      <c r="C4226" s="13"/>
      <c r="D4226" s="14"/>
      <c r="E4226" s="14"/>
    </row>
    <row r="4227" spans="1:5">
      <c r="A4227" s="11"/>
      <c r="B4227" s="12"/>
      <c r="C4227" s="13"/>
      <c r="D4227" s="14"/>
      <c r="E4227" s="14"/>
    </row>
    <row r="4228" spans="1:5">
      <c r="A4228" s="11"/>
      <c r="B4228" s="12"/>
      <c r="C4228" s="13"/>
      <c r="D4228" s="14"/>
      <c r="E4228" s="14"/>
    </row>
    <row r="4229" spans="1:5">
      <c r="A4229" s="11"/>
      <c r="B4229" s="12"/>
      <c r="C4229" s="13"/>
      <c r="D4229" s="14"/>
      <c r="E4229" s="14"/>
    </row>
    <row r="4230" spans="1:5">
      <c r="A4230" s="11"/>
      <c r="B4230" s="12"/>
      <c r="C4230" s="13"/>
      <c r="D4230" s="14"/>
      <c r="E4230" s="14"/>
    </row>
    <row r="4231" spans="1:5">
      <c r="A4231" s="11"/>
      <c r="B4231" s="12"/>
      <c r="C4231" s="13"/>
      <c r="D4231" s="14"/>
      <c r="E4231" s="14"/>
    </row>
    <row r="4232" spans="1:5">
      <c r="A4232" s="11"/>
      <c r="B4232" s="12"/>
      <c r="C4232" s="13"/>
      <c r="D4232" s="14"/>
      <c r="E4232" s="14"/>
    </row>
    <row r="4233" spans="1:5">
      <c r="A4233" s="11"/>
      <c r="B4233" s="12"/>
      <c r="C4233" s="13"/>
      <c r="D4233" s="14"/>
      <c r="E4233" s="14"/>
    </row>
    <row r="4234" spans="1:5">
      <c r="A4234" s="11"/>
      <c r="B4234" s="12"/>
      <c r="C4234" s="13"/>
      <c r="D4234" s="14"/>
      <c r="E4234" s="14"/>
    </row>
    <row r="4235" spans="1:5">
      <c r="A4235" s="11"/>
      <c r="B4235" s="12"/>
      <c r="C4235" s="13"/>
      <c r="D4235" s="14"/>
      <c r="E4235" s="14"/>
    </row>
    <row r="4236" spans="1:5">
      <c r="A4236" s="11"/>
      <c r="B4236" s="12"/>
      <c r="C4236" s="13"/>
      <c r="D4236" s="14"/>
      <c r="E4236" s="14"/>
    </row>
    <row r="4237" spans="1:5">
      <c r="A4237" s="11"/>
      <c r="B4237" s="12"/>
      <c r="C4237" s="13"/>
      <c r="D4237" s="14"/>
      <c r="E4237" s="14"/>
    </row>
    <row r="4238" spans="1:5">
      <c r="A4238" s="11"/>
      <c r="B4238" s="12"/>
      <c r="C4238" s="13"/>
      <c r="D4238" s="14"/>
      <c r="E4238" s="14"/>
    </row>
    <row r="4239" spans="1:5">
      <c r="A4239" s="11"/>
      <c r="B4239" s="12"/>
      <c r="C4239" s="13"/>
      <c r="D4239" s="14"/>
      <c r="E4239" s="14"/>
    </row>
    <row r="4240" spans="1:5">
      <c r="A4240" s="11"/>
      <c r="B4240" s="12"/>
      <c r="C4240" s="13"/>
      <c r="D4240" s="14"/>
      <c r="E4240" s="14"/>
    </row>
    <row r="4241" spans="1:5">
      <c r="A4241" s="11"/>
      <c r="B4241" s="12"/>
      <c r="C4241" s="13"/>
      <c r="D4241" s="14"/>
      <c r="E4241" s="14"/>
    </row>
    <row r="4242" spans="1:5">
      <c r="A4242" s="11"/>
      <c r="B4242" s="12"/>
      <c r="C4242" s="13"/>
      <c r="D4242" s="14"/>
      <c r="E4242" s="14"/>
    </row>
    <row r="4243" spans="1:5">
      <c r="A4243" s="11"/>
      <c r="B4243" s="12"/>
      <c r="C4243" s="13"/>
      <c r="D4243" s="14"/>
      <c r="E4243" s="14"/>
    </row>
    <row r="4244" spans="1:5">
      <c r="A4244" s="11"/>
      <c r="B4244" s="12"/>
      <c r="C4244" s="13"/>
      <c r="D4244" s="14"/>
      <c r="E4244" s="14"/>
    </row>
    <row r="4245" spans="1:5">
      <c r="A4245" s="11"/>
      <c r="B4245" s="12"/>
      <c r="C4245" s="13"/>
      <c r="D4245" s="14"/>
      <c r="E4245" s="14"/>
    </row>
    <row r="4246" spans="1:5">
      <c r="A4246" s="11"/>
      <c r="B4246" s="12"/>
      <c r="C4246" s="13"/>
      <c r="D4246" s="14"/>
      <c r="E4246" s="14"/>
    </row>
    <row r="4247" spans="1:5">
      <c r="A4247" s="11"/>
      <c r="B4247" s="12"/>
      <c r="C4247" s="13"/>
      <c r="D4247" s="14"/>
      <c r="E4247" s="14"/>
    </row>
    <row r="4248" spans="1:5">
      <c r="A4248" s="11"/>
      <c r="B4248" s="12"/>
      <c r="C4248" s="13"/>
      <c r="D4248" s="14"/>
      <c r="E4248" s="14"/>
    </row>
    <row r="4249" spans="1:5">
      <c r="A4249" s="11"/>
      <c r="B4249" s="12"/>
      <c r="C4249" s="13"/>
      <c r="D4249" s="14"/>
      <c r="E4249" s="14"/>
    </row>
    <row r="4250" spans="1:5">
      <c r="A4250" s="11"/>
      <c r="B4250" s="12"/>
      <c r="C4250" s="13"/>
      <c r="D4250" s="14"/>
      <c r="E4250" s="14"/>
    </row>
    <row r="4251" spans="1:5">
      <c r="A4251" s="11"/>
      <c r="B4251" s="12"/>
      <c r="C4251" s="13"/>
      <c r="D4251" s="14"/>
      <c r="E4251" s="14"/>
    </row>
    <row r="4252" spans="1:5">
      <c r="A4252" s="11"/>
      <c r="B4252" s="12"/>
      <c r="C4252" s="13"/>
      <c r="D4252" s="14"/>
      <c r="E4252" s="14"/>
    </row>
    <row r="4253" spans="1:5">
      <c r="A4253" s="11"/>
      <c r="B4253" s="12"/>
      <c r="C4253" s="13"/>
      <c r="D4253" s="14"/>
      <c r="E4253" s="14"/>
    </row>
    <row r="4254" spans="1:5">
      <c r="A4254" s="11"/>
      <c r="B4254" s="12"/>
      <c r="C4254" s="13"/>
      <c r="D4254" s="14"/>
      <c r="E4254" s="14"/>
    </row>
    <row r="4255" spans="1:5">
      <c r="A4255" s="11"/>
      <c r="B4255" s="12"/>
      <c r="C4255" s="13"/>
      <c r="D4255" s="14"/>
      <c r="E4255" s="14"/>
    </row>
    <row r="4256" spans="1:5">
      <c r="A4256" s="11"/>
      <c r="B4256" s="12"/>
      <c r="C4256" s="13"/>
      <c r="D4256" s="14"/>
      <c r="E4256" s="14"/>
    </row>
    <row r="4257" spans="1:5">
      <c r="A4257" s="11"/>
      <c r="B4257" s="12"/>
      <c r="C4257" s="13"/>
      <c r="D4257" s="14"/>
      <c r="E4257" s="14"/>
    </row>
    <row r="4258" spans="1:5">
      <c r="A4258" s="11"/>
      <c r="B4258" s="12"/>
      <c r="C4258" s="13"/>
      <c r="D4258" s="14"/>
      <c r="E4258" s="14"/>
    </row>
    <row r="4259" spans="1:5">
      <c r="A4259" s="11"/>
      <c r="B4259" s="12"/>
      <c r="C4259" s="13"/>
      <c r="D4259" s="14"/>
      <c r="E4259" s="14"/>
    </row>
    <row r="4260" spans="1:5">
      <c r="A4260" s="11"/>
      <c r="B4260" s="12"/>
      <c r="C4260" s="13"/>
      <c r="D4260" s="14"/>
      <c r="E4260" s="14"/>
    </row>
    <row r="4261" spans="1:5">
      <c r="A4261" s="11"/>
      <c r="B4261" s="12"/>
      <c r="C4261" s="13"/>
      <c r="D4261" s="14"/>
      <c r="E4261" s="14"/>
    </row>
    <row r="4262" spans="1:5">
      <c r="A4262" s="11"/>
      <c r="B4262" s="12"/>
      <c r="C4262" s="13"/>
      <c r="D4262" s="14"/>
      <c r="E4262" s="14"/>
    </row>
    <row r="4263" spans="1:5">
      <c r="A4263" s="11"/>
      <c r="B4263" s="12"/>
      <c r="C4263" s="13"/>
      <c r="D4263" s="14"/>
      <c r="E4263" s="14"/>
    </row>
    <row r="4264" spans="1:5">
      <c r="A4264" s="11"/>
      <c r="B4264" s="12"/>
      <c r="C4264" s="13"/>
      <c r="D4264" s="14"/>
      <c r="E4264" s="14"/>
    </row>
    <row r="4265" spans="1:5">
      <c r="A4265" s="11"/>
      <c r="B4265" s="12"/>
      <c r="C4265" s="13"/>
      <c r="D4265" s="14"/>
      <c r="E4265" s="14"/>
    </row>
    <row r="4266" spans="1:5">
      <c r="A4266" s="11"/>
      <c r="B4266" s="12"/>
      <c r="C4266" s="13"/>
      <c r="D4266" s="14"/>
      <c r="E4266" s="14"/>
    </row>
    <row r="4267" spans="1:5">
      <c r="A4267" s="11"/>
      <c r="B4267" s="12"/>
      <c r="C4267" s="13"/>
      <c r="D4267" s="14"/>
      <c r="E4267" s="14"/>
    </row>
    <row r="4268" spans="1:5">
      <c r="A4268" s="11"/>
      <c r="B4268" s="12"/>
      <c r="C4268" s="13"/>
      <c r="D4268" s="14"/>
      <c r="E4268" s="14"/>
    </row>
    <row r="4269" spans="1:5">
      <c r="A4269" s="11"/>
      <c r="B4269" s="12"/>
      <c r="C4269" s="13"/>
      <c r="D4269" s="14"/>
      <c r="E4269" s="14"/>
    </row>
    <row r="4270" spans="1:5">
      <c r="A4270" s="11"/>
      <c r="B4270" s="12"/>
      <c r="C4270" s="13"/>
      <c r="D4270" s="14"/>
      <c r="E4270" s="14"/>
    </row>
    <row r="4271" spans="1:5">
      <c r="A4271" s="11"/>
      <c r="B4271" s="12"/>
      <c r="C4271" s="13"/>
      <c r="D4271" s="14"/>
      <c r="E4271" s="14"/>
    </row>
    <row r="4272" spans="1:5">
      <c r="A4272" s="11"/>
      <c r="B4272" s="12"/>
      <c r="C4272" s="13"/>
      <c r="D4272" s="14"/>
      <c r="E4272" s="14"/>
    </row>
    <row r="4273" spans="1:5">
      <c r="A4273" s="11"/>
      <c r="B4273" s="12"/>
      <c r="C4273" s="13"/>
      <c r="D4273" s="14"/>
      <c r="E4273" s="14"/>
    </row>
    <row r="4274" spans="1:5">
      <c r="A4274" s="11"/>
      <c r="B4274" s="12"/>
      <c r="C4274" s="13"/>
      <c r="D4274" s="14"/>
      <c r="E4274" s="14"/>
    </row>
    <row r="4275" spans="1:5">
      <c r="A4275" s="11"/>
      <c r="B4275" s="12"/>
      <c r="C4275" s="13"/>
      <c r="D4275" s="14"/>
      <c r="E4275" s="14"/>
    </row>
    <row r="4276" spans="1:5">
      <c r="A4276" s="11"/>
      <c r="B4276" s="12"/>
      <c r="C4276" s="13"/>
      <c r="D4276" s="14"/>
      <c r="E4276" s="14"/>
    </row>
    <row r="4277" spans="1:5">
      <c r="A4277" s="11"/>
      <c r="B4277" s="12"/>
      <c r="C4277" s="13"/>
      <c r="D4277" s="14"/>
      <c r="E4277" s="14"/>
    </row>
    <row r="4278" spans="1:5">
      <c r="A4278" s="11"/>
      <c r="B4278" s="12"/>
      <c r="C4278" s="13"/>
      <c r="D4278" s="14"/>
      <c r="E4278" s="14"/>
    </row>
    <row r="4279" spans="1:5">
      <c r="A4279" s="11"/>
      <c r="B4279" s="12"/>
      <c r="C4279" s="13"/>
      <c r="D4279" s="14"/>
      <c r="E4279" s="14"/>
    </row>
    <row r="4280" spans="1:5">
      <c r="A4280" s="11"/>
      <c r="B4280" s="12"/>
      <c r="C4280" s="13"/>
      <c r="D4280" s="14"/>
      <c r="E4280" s="14"/>
    </row>
    <row r="4281" spans="1:5">
      <c r="A4281" s="11"/>
      <c r="B4281" s="12"/>
      <c r="C4281" s="13"/>
      <c r="D4281" s="14"/>
      <c r="E4281" s="14"/>
    </row>
    <row r="4282" spans="1:5">
      <c r="A4282" s="11"/>
      <c r="B4282" s="12"/>
      <c r="C4282" s="13"/>
      <c r="D4282" s="14"/>
      <c r="E4282" s="14"/>
    </row>
    <row r="4283" spans="1:5">
      <c r="A4283" s="11"/>
      <c r="B4283" s="12"/>
      <c r="C4283" s="13"/>
      <c r="D4283" s="14"/>
      <c r="E4283" s="14"/>
    </row>
    <row r="4284" spans="1:5">
      <c r="A4284" s="11"/>
      <c r="B4284" s="12"/>
      <c r="C4284" s="13"/>
      <c r="D4284" s="14"/>
      <c r="E4284" s="14"/>
    </row>
    <row r="4285" spans="1:5">
      <c r="A4285" s="11"/>
      <c r="B4285" s="12"/>
      <c r="C4285" s="13"/>
      <c r="D4285" s="14"/>
      <c r="E4285" s="14"/>
    </row>
    <row r="4286" spans="1:5">
      <c r="A4286" s="11"/>
      <c r="B4286" s="12"/>
      <c r="C4286" s="13"/>
      <c r="D4286" s="14"/>
      <c r="E4286" s="14"/>
    </row>
    <row r="4287" spans="1:5">
      <c r="A4287" s="11"/>
      <c r="B4287" s="12"/>
      <c r="C4287" s="13"/>
      <c r="D4287" s="14"/>
      <c r="E4287" s="14"/>
    </row>
    <row r="4288" spans="1:5">
      <c r="A4288" s="11"/>
      <c r="B4288" s="12"/>
      <c r="C4288" s="13"/>
      <c r="D4288" s="14"/>
      <c r="E4288" s="14"/>
    </row>
    <row r="4289" spans="1:5">
      <c r="A4289" s="11"/>
      <c r="B4289" s="12"/>
      <c r="C4289" s="13"/>
      <c r="D4289" s="14"/>
      <c r="E4289" s="14"/>
    </row>
    <row r="4290" spans="1:5">
      <c r="A4290" s="11"/>
      <c r="B4290" s="12"/>
      <c r="C4290" s="13"/>
      <c r="D4290" s="14"/>
      <c r="E4290" s="14"/>
    </row>
    <row r="4291" spans="1:5">
      <c r="A4291" s="11"/>
      <c r="B4291" s="12"/>
      <c r="C4291" s="13"/>
      <c r="D4291" s="14"/>
      <c r="E4291" s="14"/>
    </row>
    <row r="4292" spans="1:5">
      <c r="A4292" s="11"/>
      <c r="B4292" s="12"/>
      <c r="C4292" s="13"/>
      <c r="D4292" s="14"/>
      <c r="E4292" s="14"/>
    </row>
    <row r="4293" spans="1:5">
      <c r="A4293" s="11"/>
      <c r="B4293" s="12"/>
      <c r="C4293" s="13"/>
      <c r="D4293" s="14"/>
      <c r="E4293" s="14"/>
    </row>
    <row r="4294" spans="1:5">
      <c r="A4294" s="11"/>
      <c r="B4294" s="12"/>
      <c r="C4294" s="13"/>
      <c r="D4294" s="14"/>
      <c r="E4294" s="14"/>
    </row>
    <row r="4295" spans="1:5">
      <c r="A4295" s="11"/>
      <c r="B4295" s="12"/>
      <c r="C4295" s="13"/>
      <c r="D4295" s="14"/>
      <c r="E4295" s="14"/>
    </row>
    <row r="4296" spans="1:5">
      <c r="A4296" s="11"/>
      <c r="B4296" s="12"/>
      <c r="C4296" s="13"/>
      <c r="D4296" s="14"/>
      <c r="E4296" s="14"/>
    </row>
    <row r="4297" spans="1:5">
      <c r="A4297" s="11"/>
      <c r="B4297" s="12"/>
      <c r="C4297" s="13"/>
      <c r="D4297" s="14"/>
      <c r="E4297" s="14"/>
    </row>
    <row r="4298" spans="1:5">
      <c r="A4298" s="11"/>
      <c r="B4298" s="12"/>
      <c r="C4298" s="13"/>
      <c r="D4298" s="14"/>
      <c r="E4298" s="14"/>
    </row>
    <row r="4299" spans="1:5">
      <c r="A4299" s="11"/>
      <c r="B4299" s="12"/>
      <c r="C4299" s="13"/>
      <c r="D4299" s="14"/>
      <c r="E4299" s="14"/>
    </row>
    <row r="4300" spans="1:5">
      <c r="A4300" s="11"/>
      <c r="B4300" s="12"/>
      <c r="C4300" s="13"/>
      <c r="D4300" s="14"/>
      <c r="E4300" s="14"/>
    </row>
    <row r="4301" spans="1:5">
      <c r="A4301" s="11"/>
      <c r="B4301" s="12"/>
      <c r="C4301" s="13"/>
      <c r="D4301" s="14"/>
      <c r="E4301" s="14"/>
    </row>
    <row r="4302" spans="1:5">
      <c r="A4302" s="11"/>
      <c r="B4302" s="12"/>
      <c r="C4302" s="13"/>
      <c r="D4302" s="14"/>
      <c r="E4302" s="14"/>
    </row>
    <row r="4303" spans="1:5">
      <c r="A4303" s="11"/>
      <c r="B4303" s="12"/>
      <c r="C4303" s="13"/>
      <c r="D4303" s="14"/>
      <c r="E4303" s="14"/>
    </row>
    <row r="4304" spans="1:5">
      <c r="A4304" s="11"/>
      <c r="B4304" s="12"/>
      <c r="C4304" s="13"/>
      <c r="D4304" s="14"/>
      <c r="E4304" s="14"/>
    </row>
    <row r="4305" spans="1:5">
      <c r="A4305" s="11"/>
      <c r="B4305" s="12"/>
      <c r="C4305" s="13"/>
      <c r="D4305" s="14"/>
      <c r="E4305" s="14"/>
    </row>
    <row r="4306" spans="1:5">
      <c r="A4306" s="11"/>
      <c r="B4306" s="12"/>
      <c r="C4306" s="13"/>
      <c r="D4306" s="14"/>
      <c r="E4306" s="14"/>
    </row>
    <row r="4307" spans="1:5">
      <c r="A4307" s="11"/>
      <c r="B4307" s="12"/>
      <c r="C4307" s="13"/>
      <c r="D4307" s="14"/>
      <c r="E4307" s="14"/>
    </row>
    <row r="4308" spans="1:5">
      <c r="A4308" s="11"/>
      <c r="B4308" s="12"/>
      <c r="C4308" s="13"/>
      <c r="D4308" s="14"/>
      <c r="E4308" s="14"/>
    </row>
    <row r="4309" spans="1:5">
      <c r="A4309" s="11"/>
      <c r="B4309" s="12"/>
      <c r="C4309" s="13"/>
      <c r="D4309" s="14"/>
      <c r="E4309" s="14"/>
    </row>
    <row r="4310" spans="1:5">
      <c r="A4310" s="11"/>
      <c r="B4310" s="12"/>
      <c r="C4310" s="13"/>
      <c r="D4310" s="14"/>
      <c r="E4310" s="14"/>
    </row>
    <row r="4311" spans="1:5">
      <c r="A4311" s="11"/>
      <c r="B4311" s="12"/>
      <c r="C4311" s="13"/>
      <c r="D4311" s="14"/>
      <c r="E4311" s="14"/>
    </row>
    <row r="4312" spans="1:5">
      <c r="A4312" s="11"/>
      <c r="B4312" s="12"/>
      <c r="C4312" s="13"/>
      <c r="D4312" s="14"/>
      <c r="E4312" s="14"/>
    </row>
    <row r="4313" spans="1:5">
      <c r="A4313" s="11"/>
      <c r="B4313" s="12"/>
      <c r="C4313" s="13"/>
      <c r="D4313" s="14"/>
      <c r="E4313" s="14"/>
    </row>
    <row r="4314" spans="1:5">
      <c r="A4314" s="11"/>
      <c r="B4314" s="12"/>
      <c r="C4314" s="13"/>
      <c r="D4314" s="14"/>
      <c r="E4314" s="14"/>
    </row>
    <row r="4315" spans="1:5">
      <c r="A4315" s="11"/>
      <c r="B4315" s="12"/>
      <c r="C4315" s="13"/>
      <c r="D4315" s="14"/>
      <c r="E4315" s="14"/>
    </row>
    <row r="4316" spans="1:5">
      <c r="A4316" s="11"/>
      <c r="B4316" s="12"/>
      <c r="C4316" s="13"/>
      <c r="D4316" s="14"/>
      <c r="E4316" s="14"/>
    </row>
    <row r="4317" spans="1:5">
      <c r="A4317" s="11"/>
      <c r="B4317" s="12"/>
      <c r="C4317" s="13"/>
      <c r="D4317" s="14"/>
      <c r="E4317" s="14"/>
    </row>
    <row r="4318" spans="1:5">
      <c r="A4318" s="11"/>
      <c r="B4318" s="12"/>
      <c r="C4318" s="13"/>
      <c r="D4318" s="14"/>
      <c r="E4318" s="14"/>
    </row>
    <row r="4319" spans="1:5">
      <c r="A4319" s="11"/>
      <c r="B4319" s="12"/>
      <c r="C4319" s="13"/>
      <c r="D4319" s="14"/>
      <c r="E4319" s="14"/>
    </row>
    <row r="4320" spans="1:5">
      <c r="A4320" s="11"/>
      <c r="B4320" s="12"/>
      <c r="C4320" s="13"/>
      <c r="D4320" s="14"/>
      <c r="E4320" s="14"/>
    </row>
    <row r="4321" spans="1:5">
      <c r="A4321" s="11"/>
      <c r="B4321" s="12"/>
      <c r="C4321" s="13"/>
      <c r="D4321" s="14"/>
      <c r="E4321" s="14"/>
    </row>
    <row r="4322" spans="1:5">
      <c r="A4322" s="11"/>
      <c r="B4322" s="12"/>
      <c r="C4322" s="13"/>
      <c r="D4322" s="14"/>
      <c r="E4322" s="14"/>
    </row>
    <row r="4323" spans="1:5">
      <c r="A4323" s="11"/>
      <c r="B4323" s="12"/>
      <c r="C4323" s="13"/>
      <c r="D4323" s="14"/>
      <c r="E4323" s="14"/>
    </row>
    <row r="4324" spans="1:5">
      <c r="A4324" s="11"/>
      <c r="B4324" s="12"/>
      <c r="C4324" s="13"/>
      <c r="D4324" s="14"/>
      <c r="E4324" s="14"/>
    </row>
    <row r="4325" spans="1:5">
      <c r="A4325" s="11"/>
      <c r="B4325" s="12"/>
      <c r="C4325" s="13"/>
      <c r="D4325" s="14"/>
      <c r="E4325" s="14"/>
    </row>
    <row r="4326" spans="1:5">
      <c r="A4326" s="11"/>
      <c r="B4326" s="12"/>
      <c r="C4326" s="13"/>
      <c r="D4326" s="14"/>
      <c r="E4326" s="14"/>
    </row>
    <row r="4327" spans="1:5">
      <c r="A4327" s="11"/>
      <c r="B4327" s="12"/>
      <c r="C4327" s="13"/>
      <c r="D4327" s="14"/>
      <c r="E4327" s="14"/>
    </row>
    <row r="4328" spans="1:5">
      <c r="A4328" s="11"/>
      <c r="B4328" s="12"/>
      <c r="C4328" s="13"/>
      <c r="D4328" s="14"/>
      <c r="E4328" s="14"/>
    </row>
    <row r="4329" spans="1:5">
      <c r="A4329" s="11"/>
      <c r="B4329" s="12"/>
      <c r="C4329" s="13"/>
      <c r="D4329" s="14"/>
      <c r="E4329" s="14"/>
    </row>
    <row r="4330" spans="1:5">
      <c r="A4330" s="11"/>
      <c r="B4330" s="12"/>
      <c r="C4330" s="13"/>
      <c r="D4330" s="14"/>
      <c r="E4330" s="14"/>
    </row>
    <row r="4331" spans="1:5">
      <c r="A4331" s="11"/>
      <c r="B4331" s="12"/>
      <c r="C4331" s="13"/>
      <c r="D4331" s="14"/>
      <c r="E4331" s="14"/>
    </row>
    <row r="4332" spans="1:5">
      <c r="A4332" s="11"/>
      <c r="B4332" s="12"/>
      <c r="C4332" s="13"/>
      <c r="D4332" s="14"/>
      <c r="E4332" s="14"/>
    </row>
    <row r="4333" spans="1:5">
      <c r="A4333" s="11"/>
      <c r="B4333" s="12"/>
      <c r="C4333" s="13"/>
      <c r="D4333" s="14"/>
      <c r="E4333" s="14"/>
    </row>
    <row r="4334" spans="1:5">
      <c r="A4334" s="11"/>
      <c r="B4334" s="12"/>
      <c r="C4334" s="13"/>
      <c r="D4334" s="14"/>
      <c r="E4334" s="14"/>
    </row>
    <row r="4335" spans="1:5">
      <c r="A4335" s="11"/>
      <c r="B4335" s="12"/>
      <c r="C4335" s="13"/>
      <c r="D4335" s="14"/>
      <c r="E4335" s="14"/>
    </row>
    <row r="4336" spans="1:5">
      <c r="A4336" s="11"/>
      <c r="B4336" s="12"/>
      <c r="C4336" s="13"/>
      <c r="D4336" s="14"/>
      <c r="E4336" s="14"/>
    </row>
    <row r="4337" spans="1:5">
      <c r="A4337" s="11"/>
      <c r="B4337" s="12"/>
      <c r="C4337" s="13"/>
      <c r="D4337" s="14"/>
      <c r="E4337" s="14"/>
    </row>
    <row r="4338" spans="1:5">
      <c r="A4338" s="11"/>
      <c r="B4338" s="12"/>
      <c r="C4338" s="13"/>
      <c r="D4338" s="14"/>
      <c r="E4338" s="14"/>
    </row>
    <row r="4339" spans="1:5">
      <c r="A4339" s="11"/>
      <c r="B4339" s="12"/>
      <c r="C4339" s="13"/>
      <c r="D4339" s="14"/>
      <c r="E4339" s="14"/>
    </row>
    <row r="4340" spans="1:5">
      <c r="A4340" s="11"/>
      <c r="B4340" s="12"/>
      <c r="C4340" s="13"/>
      <c r="D4340" s="14"/>
      <c r="E4340" s="14"/>
    </row>
    <row r="4341" spans="1:5">
      <c r="A4341" s="11"/>
      <c r="B4341" s="12"/>
      <c r="C4341" s="13"/>
      <c r="D4341" s="14"/>
      <c r="E4341" s="14"/>
    </row>
    <row r="4342" spans="1:5">
      <c r="A4342" s="11"/>
      <c r="B4342" s="12"/>
      <c r="C4342" s="13"/>
      <c r="D4342" s="14"/>
      <c r="E4342" s="14"/>
    </row>
    <row r="4343" spans="1:5">
      <c r="A4343" s="11"/>
      <c r="B4343" s="12"/>
      <c r="C4343" s="13"/>
      <c r="D4343" s="14"/>
      <c r="E4343" s="14"/>
    </row>
    <row r="4344" spans="1:5">
      <c r="A4344" s="11"/>
      <c r="B4344" s="12"/>
      <c r="C4344" s="13"/>
      <c r="D4344" s="14"/>
      <c r="E4344" s="14"/>
    </row>
    <row r="4345" spans="1:5">
      <c r="A4345" s="11"/>
      <c r="B4345" s="12"/>
      <c r="C4345" s="13"/>
      <c r="D4345" s="14"/>
      <c r="E4345" s="14"/>
    </row>
    <row r="4346" spans="1:5">
      <c r="A4346" s="11"/>
      <c r="B4346" s="12"/>
      <c r="C4346" s="13"/>
      <c r="D4346" s="14"/>
      <c r="E4346" s="14"/>
    </row>
    <row r="4347" spans="1:5">
      <c r="A4347" s="11"/>
      <c r="B4347" s="12"/>
      <c r="C4347" s="13"/>
      <c r="D4347" s="14"/>
      <c r="E4347" s="14"/>
    </row>
    <row r="4348" spans="1:5">
      <c r="A4348" s="11"/>
      <c r="B4348" s="12"/>
      <c r="C4348" s="13"/>
      <c r="D4348" s="14"/>
      <c r="E4348" s="14"/>
    </row>
    <row r="4349" spans="1:5">
      <c r="A4349" s="11"/>
      <c r="B4349" s="12"/>
      <c r="C4349" s="13"/>
      <c r="D4349" s="14"/>
      <c r="E4349" s="14"/>
    </row>
    <row r="4350" spans="1:5">
      <c r="A4350" s="11"/>
      <c r="B4350" s="12"/>
      <c r="C4350" s="13"/>
      <c r="D4350" s="14"/>
      <c r="E4350" s="14"/>
    </row>
    <row r="4351" spans="1:5">
      <c r="A4351" s="11"/>
      <c r="B4351" s="12"/>
      <c r="C4351" s="13"/>
      <c r="D4351" s="14"/>
      <c r="E4351" s="14"/>
    </row>
    <row r="4352" spans="1:5">
      <c r="A4352" s="11"/>
      <c r="B4352" s="12"/>
      <c r="C4352" s="13"/>
      <c r="D4352" s="14"/>
      <c r="E4352" s="14"/>
    </row>
    <row r="4353" spans="1:5">
      <c r="A4353" s="11"/>
      <c r="B4353" s="12"/>
      <c r="C4353" s="13"/>
      <c r="D4353" s="14"/>
      <c r="E4353" s="14"/>
    </row>
    <row r="4354" spans="1:5">
      <c r="A4354" s="11"/>
      <c r="B4354" s="12"/>
      <c r="C4354" s="13"/>
      <c r="D4354" s="14"/>
      <c r="E4354" s="14"/>
    </row>
    <row r="4355" spans="1:5">
      <c r="A4355" s="11"/>
      <c r="B4355" s="12"/>
      <c r="C4355" s="13"/>
      <c r="D4355" s="14"/>
      <c r="E4355" s="14"/>
    </row>
    <row r="4356" spans="1:5">
      <c r="A4356" s="11"/>
      <c r="B4356" s="12"/>
      <c r="C4356" s="13"/>
      <c r="D4356" s="14"/>
      <c r="E4356" s="14"/>
    </row>
    <row r="4357" spans="1:5">
      <c r="A4357" s="11"/>
      <c r="B4357" s="12"/>
      <c r="C4357" s="13"/>
      <c r="D4357" s="14"/>
      <c r="E4357" s="14"/>
    </row>
    <row r="4358" spans="1:5">
      <c r="A4358" s="11"/>
      <c r="B4358" s="12"/>
      <c r="C4358" s="13"/>
      <c r="D4358" s="14"/>
      <c r="E4358" s="14"/>
    </row>
    <row r="4359" spans="1:5">
      <c r="A4359" s="11"/>
      <c r="B4359" s="12"/>
      <c r="C4359" s="13"/>
      <c r="D4359" s="14"/>
      <c r="E4359" s="14"/>
    </row>
    <row r="4360" spans="1:5">
      <c r="A4360" s="11"/>
      <c r="B4360" s="12"/>
      <c r="C4360" s="13"/>
      <c r="D4360" s="14"/>
      <c r="E4360" s="14"/>
    </row>
    <row r="4361" spans="1:5">
      <c r="A4361" s="11"/>
      <c r="B4361" s="12"/>
      <c r="C4361" s="13"/>
      <c r="D4361" s="14"/>
      <c r="E4361" s="14"/>
    </row>
    <row r="4362" spans="1:5">
      <c r="A4362" s="11"/>
      <c r="B4362" s="12"/>
      <c r="C4362" s="13"/>
      <c r="D4362" s="14"/>
      <c r="E4362" s="14"/>
    </row>
    <row r="4363" spans="1:5">
      <c r="A4363" s="11"/>
      <c r="B4363" s="12"/>
      <c r="C4363" s="13"/>
      <c r="D4363" s="14"/>
      <c r="E4363" s="14"/>
    </row>
    <row r="4364" spans="1:5">
      <c r="A4364" s="11"/>
      <c r="B4364" s="12"/>
      <c r="C4364" s="13"/>
      <c r="D4364" s="14"/>
      <c r="E4364" s="14"/>
    </row>
    <row r="4365" spans="1:5">
      <c r="A4365" s="11"/>
      <c r="B4365" s="12"/>
      <c r="C4365" s="13"/>
      <c r="D4365" s="14"/>
      <c r="E4365" s="14"/>
    </row>
    <row r="4366" spans="1:5">
      <c r="A4366" s="11"/>
      <c r="B4366" s="12"/>
      <c r="C4366" s="13"/>
      <c r="D4366" s="14"/>
      <c r="E4366" s="14"/>
    </row>
    <row r="4367" spans="1:5">
      <c r="A4367" s="11"/>
      <c r="B4367" s="12"/>
      <c r="C4367" s="13"/>
      <c r="D4367" s="14"/>
      <c r="E4367" s="14"/>
    </row>
    <row r="4368" spans="1:5">
      <c r="A4368" s="11"/>
      <c r="B4368" s="12"/>
      <c r="C4368" s="13"/>
      <c r="D4368" s="14"/>
      <c r="E4368" s="14"/>
    </row>
    <row r="4369" spans="1:5">
      <c r="A4369" s="11"/>
      <c r="B4369" s="12"/>
      <c r="C4369" s="13"/>
      <c r="D4369" s="14"/>
      <c r="E4369" s="14"/>
    </row>
    <row r="4370" spans="1:5">
      <c r="A4370" s="11"/>
      <c r="B4370" s="12"/>
      <c r="C4370" s="13"/>
      <c r="D4370" s="14"/>
      <c r="E4370" s="14"/>
    </row>
    <row r="4371" spans="1:5">
      <c r="A4371" s="11"/>
      <c r="B4371" s="12"/>
      <c r="C4371" s="13"/>
      <c r="D4371" s="14"/>
      <c r="E4371" s="14"/>
    </row>
    <row r="4372" spans="1:5">
      <c r="A4372" s="11"/>
      <c r="B4372" s="12"/>
      <c r="C4372" s="13"/>
      <c r="D4372" s="14"/>
      <c r="E4372" s="14"/>
    </row>
    <row r="4373" spans="1:5">
      <c r="A4373" s="11"/>
      <c r="B4373" s="12"/>
      <c r="C4373" s="13"/>
      <c r="D4373" s="14"/>
      <c r="E4373" s="14"/>
    </row>
    <row r="4374" spans="1:5">
      <c r="A4374" s="11"/>
      <c r="B4374" s="12"/>
      <c r="C4374" s="13"/>
      <c r="D4374" s="14"/>
      <c r="E4374" s="14"/>
    </row>
    <row r="4375" spans="1:5">
      <c r="A4375" s="11"/>
      <c r="B4375" s="12"/>
      <c r="C4375" s="13"/>
      <c r="D4375" s="14"/>
      <c r="E4375" s="14"/>
    </row>
    <row r="4376" spans="1:5">
      <c r="A4376" s="11"/>
      <c r="B4376" s="12"/>
      <c r="C4376" s="13"/>
      <c r="D4376" s="14"/>
      <c r="E4376" s="14"/>
    </row>
    <row r="4377" spans="1:5">
      <c r="A4377" s="11"/>
      <c r="B4377" s="12"/>
      <c r="C4377" s="13"/>
      <c r="D4377" s="14"/>
      <c r="E4377" s="14"/>
    </row>
    <row r="4378" spans="1:5">
      <c r="A4378" s="11"/>
      <c r="B4378" s="12"/>
      <c r="C4378" s="13"/>
      <c r="D4378" s="14"/>
      <c r="E4378" s="14"/>
    </row>
    <row r="4379" spans="1:5">
      <c r="A4379" s="11"/>
      <c r="B4379" s="12"/>
      <c r="C4379" s="13"/>
      <c r="D4379" s="14"/>
      <c r="E4379" s="14"/>
    </row>
    <row r="4380" spans="1:5">
      <c r="A4380" s="11"/>
      <c r="B4380" s="12"/>
      <c r="C4380" s="13"/>
      <c r="D4380" s="14"/>
      <c r="E4380" s="14"/>
    </row>
    <row r="4381" spans="1:5">
      <c r="A4381" s="11"/>
      <c r="B4381" s="12"/>
      <c r="C4381" s="13"/>
      <c r="D4381" s="14"/>
      <c r="E4381" s="14"/>
    </row>
    <row r="4382" spans="1:5">
      <c r="A4382" s="11"/>
      <c r="B4382" s="12"/>
      <c r="C4382" s="13"/>
      <c r="D4382" s="14"/>
      <c r="E4382" s="14"/>
    </row>
    <row r="4383" spans="1:5">
      <c r="A4383" s="11"/>
      <c r="B4383" s="12"/>
      <c r="C4383" s="13"/>
      <c r="D4383" s="14"/>
      <c r="E4383" s="14"/>
    </row>
    <row r="4384" spans="1:5">
      <c r="A4384" s="11"/>
      <c r="B4384" s="12"/>
      <c r="C4384" s="13"/>
      <c r="D4384" s="14"/>
      <c r="E4384" s="14"/>
    </row>
    <row r="4385" spans="1:5">
      <c r="A4385" s="11"/>
      <c r="B4385" s="12"/>
      <c r="C4385" s="13"/>
      <c r="D4385" s="14"/>
      <c r="E4385" s="14"/>
    </row>
    <row r="4386" spans="1:5">
      <c r="A4386" s="11"/>
      <c r="B4386" s="12"/>
      <c r="C4386" s="13"/>
      <c r="D4386" s="14"/>
      <c r="E4386" s="14"/>
    </row>
    <row r="4387" spans="1:5">
      <c r="A4387" s="11"/>
      <c r="B4387" s="12"/>
      <c r="C4387" s="13"/>
      <c r="D4387" s="14"/>
      <c r="E4387" s="14"/>
    </row>
    <row r="4388" spans="1:5">
      <c r="A4388" s="11"/>
      <c r="B4388" s="12"/>
      <c r="C4388" s="13"/>
      <c r="D4388" s="14"/>
      <c r="E4388" s="14"/>
    </row>
    <row r="4389" spans="1:5">
      <c r="A4389" s="11"/>
      <c r="B4389" s="12"/>
      <c r="C4389" s="13"/>
      <c r="D4389" s="14"/>
      <c r="E4389" s="14"/>
    </row>
    <row r="4390" spans="1:5">
      <c r="A4390" s="11"/>
      <c r="B4390" s="12"/>
      <c r="C4390" s="13"/>
      <c r="D4390" s="14"/>
      <c r="E4390" s="14"/>
    </row>
    <row r="4391" spans="1:5">
      <c r="A4391" s="11"/>
      <c r="B4391" s="12"/>
      <c r="C4391" s="13"/>
      <c r="D4391" s="14"/>
      <c r="E4391" s="14"/>
    </row>
    <row r="4392" spans="1:5">
      <c r="A4392" s="11"/>
      <c r="B4392" s="12"/>
      <c r="C4392" s="13"/>
      <c r="D4392" s="14"/>
      <c r="E4392" s="14"/>
    </row>
    <row r="4393" spans="1:5">
      <c r="A4393" s="11"/>
      <c r="B4393" s="12"/>
      <c r="C4393" s="13"/>
      <c r="D4393" s="14"/>
      <c r="E4393" s="14"/>
    </row>
    <row r="4394" spans="1:5">
      <c r="A4394" s="11"/>
      <c r="B4394" s="12"/>
      <c r="C4394" s="13"/>
      <c r="D4394" s="14"/>
      <c r="E4394" s="14"/>
    </row>
    <row r="4395" spans="1:5">
      <c r="A4395" s="11"/>
      <c r="B4395" s="12"/>
      <c r="C4395" s="13"/>
      <c r="D4395" s="14"/>
      <c r="E4395" s="14"/>
    </row>
    <row r="4396" spans="1:5">
      <c r="A4396" s="11"/>
      <c r="B4396" s="12"/>
      <c r="C4396" s="13"/>
      <c r="D4396" s="14"/>
      <c r="E4396" s="14"/>
    </row>
    <row r="4397" spans="1:5">
      <c r="A4397" s="11"/>
      <c r="B4397" s="12"/>
      <c r="C4397" s="13"/>
      <c r="D4397" s="14"/>
      <c r="E4397" s="14"/>
    </row>
    <row r="4398" spans="1:5">
      <c r="A4398" s="11"/>
      <c r="B4398" s="12"/>
      <c r="C4398" s="13"/>
      <c r="D4398" s="14"/>
      <c r="E4398" s="14"/>
    </row>
    <row r="4399" spans="1:5">
      <c r="A4399" s="11"/>
      <c r="B4399" s="12"/>
      <c r="C4399" s="13"/>
      <c r="D4399" s="14"/>
      <c r="E4399" s="14"/>
    </row>
    <row r="4400" spans="1:5">
      <c r="A4400" s="11"/>
      <c r="B4400" s="12"/>
      <c r="C4400" s="13"/>
      <c r="D4400" s="14"/>
      <c r="E4400" s="14"/>
    </row>
    <row r="4401" spans="1:5">
      <c r="A4401" s="11"/>
      <c r="B4401" s="12"/>
      <c r="C4401" s="13"/>
      <c r="D4401" s="14"/>
      <c r="E4401" s="14"/>
    </row>
  </sheetData>
  <mergeCells count="2">
    <mergeCell ref="A4:E4"/>
    <mergeCell ref="A5:E5"/>
  </mergeCells>
  <phoneticPr fontId="19" type="noConversion"/>
  <pageMargins left="0.25" right="0.25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해외채권 위탁운용 펀드 내역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dcterms:created xsi:type="dcterms:W3CDTF">2018-04-10T00:41:31Z</dcterms:created>
  <dcterms:modified xsi:type="dcterms:W3CDTF">2018-04-24T05:41:49Z</dcterms:modified>
</cp:coreProperties>
</file>